bably inspired by his book.  And we equally meant it as a compliment.</t>
  </si>
  <si>
    <t>When will climate activists start to address #bullshitjobs and the implied traffic, transportation, infrastructure and energy demand as the main source of greenhouse gasses? I wonder. https://t.co/wC4vwFyOkJ</t>
  </si>
  <si>
    <t>@MrMatthewTodd There are crucial, eye-opening facts about CO2 and global warming with authoritative supporting citations people need to know and understand at:
https://hseneker.blogspot. com
Facts that undermine climate activists' case and agenda.
Please read, and please retweet.
M</t>
  </si>
  <si>
    <t>@s_guilbeault There are crucial, eye-opening facts about CO2 and global warming with authoritative supporting citations people need to know and understand at:
https://hseneker.blogspot. com
Facts that undermine climate activists' case and agenda.
Please read, and please retweet.
M</t>
  </si>
  <si>
    <t>@SandyXiaotong There are crucial, eye-opening facts about CO2 and global warming with authoritative supporting citations people need to know and understand at:
https://hseneker.blogspot. com
Facts that undermine climate activists' case and agenda.
Please read, and please retweet.
N</t>
  </si>
  <si>
    <t>@NicolaSturgeon @SaleemulHuq @COP27P There are crucial, eye-opening facts about CO2 and global warming with authoritative supporting citations people need to know and understand at:
https://hseneker.blogspot. com
Facts that undermine climate activists' case and agenda.
Please read, and please retweet.
B</t>
  </si>
  <si>
    <t>@stillgray I have the title: "Climate Activists Continue to Waste Food."</t>
  </si>
  <si>
    <t>@EamonRyan @COP27P @Dept_ECC @dfatirl There are crucial, eye-opening facts about CO2 and global warming with authoritative supporting citations people need to know and understand at:
https://hseneker.blogspot. com
Facts that undermine climate activists' case and agenda.
Please read, and please retweet.
V</t>
  </si>
  <si>
    <t>@AZgeopolitics There are crucial, eye-opening facts about CO2 and global warming with authoritative supporting citations people need to know and understand at:
https://hseneker.blogspot. com
Facts that undermine climate activists' case and agenda.
Please read, and please retweet.
V</t>
  </si>
  <si>
    <t>What Africans encountered instead was Europe “wanting to turn Africa into its gas station,” Mohamed Adow, said. “We don’t have to follow the footsteps of the rich world that actually caused climate change in the first place.”
https://t.co/bY4jCd6BX2</t>
  </si>
  <si>
    <t>@adil_ali89 @BBhuttoZardari @AseefaBZ @BakhtawarBZ @ZAIDAZIZpk @SoomroJameel @murtazawahab1 @S_HassanMurtaza @FrdkhanumFarida @IbrarAMir3 @junaidraza01 @MaheenWahab1 There are crucial, eye-opening facts about CO2 and global warming with authoritative supporting citations people need to know and understand at:
https://hseneker.blogspot. com
Facts that undermine climate activists' case and agenda.
Please read, and please retweet.
C</t>
  </si>
  <si>
    <t>@ClareSaxon There are crucial, eye-opening facts about CO2 and global warming with authoritative supporting citations people need to know and understand at:
https://hseneker.blogspot. com
Facts that undermine climate activists' case and agenda.
Please read, and please retweet.
X</t>
  </si>
  <si>
    <t>@notsoaidil There are crucial, eye-opening facts about CO2 and global warming with authoritative supporting citations people need to know and understand at:
https://hseneker.blogspot. com
Facts that undermine climate activists' case and agenda.
Please read, and please retweet.
Z</t>
  </si>
  <si>
    <t>@BBCWorld There are crucial, eye-opening facts about CO2 and global warming with authoritative supporting citations people need to know and understand at:
https://hseneker.blogspot. com
Facts that undermine climate activists' case and agenda.
Please read, and please retweet.
L</t>
  </si>
  <si>
    <t>@BrugesGroup There are crucial, eye-opening facts about CO2 and global warming with authoritative supporting citations people need to know and understand at:
https://hseneker.blogspot. com
Facts that undermine climate activists' case and agenda.
Please read, and please retweet.
K</t>
  </si>
  <si>
    <t>You have to wonder how it is that all these "climate activists" keep getting through security and allowed to bring in vandalism substances
🧐🤔 https://t.co/KYmmaKDqpt</t>
  </si>
  <si>
    <t>@DaveKeating There are crucial, eye-opening facts about CO2 and global warming with authoritative supporting citations people need to know and understand at:
https://hseneker.blogspot. com
Facts that undermine climate activists' case and agenda.
Please read, and please retweet.
J</t>
  </si>
  <si>
    <t>@advocatemahere There are crucial, eye-opening facts about CO2 and global warming with authoritative supporting citations people need to know and understand at:
https://hseneker.blogspot. com
Facts that undermine climate activists' case and agenda.
Please read, and please retweet.
H</t>
  </si>
  <si>
    <t>@HelenClarkNZ There are crucial, eye-opening facts about CO2 and global warming with authoritative supporting citations people need to know and understand at:
https://hseneker.blogspot. com
Facts that undermine climate activists' case and agenda.
Please read, and please retweet.
G</t>
  </si>
  <si>
    <t>@equalityAlec There are crucial, eye-opening facts about CO2 and global warming with authoritative supporting citations people need to know and understand at:
https://hseneker.blogspot. com
Facts that undermine climate activists' case and agenda.
Please read, and please retweet.
F</t>
  </si>
  <si>
    <t>@GretaThunberg To safe the planet we don't need the hundreds of fossil lobbyists at the tables, but the climate activists.
Otherwise we keep destroying our only place to live...</t>
  </si>
  <si>
    <t>@WOAH_Global @ChadiaWannous There are crucial, eye-opening facts about CO2 and global warming with authoritative supporting citations people need to know and understand at:
https://hseneker.blogspot. com
Facts that undermine climate activists' case and agenda.
Please read, and please retweet.
D</t>
  </si>
  <si>
    <t>@ECOWARRIORSS The fossil fuel industry pays users to hassle climate activists. Block them and move on. You’re getting under their skin - keep on doing that.</t>
  </si>
  <si>
    <t>@NicolaSturgeon @COP27P There are crucial, eye-opening facts about CO2 and global warming with authoritative supporting citations people need to know and understand at:
https://hseneker.blogspot. com
Facts that undermine climate activists' case and agenda.
Please read, and please retweet.
D</t>
  </si>
  <si>
    <t>Museum Directors, Do You Need a Hug? https://t.co/UGD6MJByAx "Prominent museum directors declaring that they are “deeply shaken” by climate activists is a resounding failure of leadership."</t>
  </si>
  <si>
    <t>@JustinTrudeau @ElizabethMay @j_pedneault There are crucial, eye-opening facts about CO2 and global warming with authoritative supporting citations people need to know and understand at:
https://hseneker.blogspot. com
Facts that undermine climate activists' case and agenda.
Please read, and please retweet.
S</t>
  </si>
  <si>
    <t>@MorganGodfery There are crucial, eye-opening facts about CO2 and global warming with authoritative supporting citations people need to know and understand at:
https://hseneker.blogspot. com
Facts that undermine climate activists' case and agenda.
Please read, and please retweet.
A</t>
  </si>
  <si>
    <t>@cnnbrk There are crucial, eye-opening facts about CO2 and global warming with authoritative supporting citations people need to know and understand at:
https://hseneker.blogspot. com
Facts that undermine climate activists' case and agenda.
Please read, and please retweet.
P</t>
  </si>
  <si>
    <t>@AnonPress There are crucial, eye-opening facts about CO2 and global warming with authoritative supporting citations people need to know and understand at:
https://hseneker.blogspot. com
Facts that undermine climate activists' case and agenda.
Please read, and please retweet.
O</t>
  </si>
  <si>
    <t>@ImranIsmailPTI There are crucial, eye-opening facts about CO2 and global warming with authoritative supporting citations people need to know and understand at:
https://hseneker.blogspot. com
Facts that undermine climate activists' case and agenda.
Please read, and please retweet.
I</t>
  </si>
  <si>
    <t>@GreenpeaceNorge There are crucial, eye-opening facts about CO2 and global warming with authoritative supporting citations people need to know and understand at:
https://hseneker.blogspot. com
Facts that undermine climate activists' case and agenda.
Please read, and please retweet.
U</t>
  </si>
  <si>
    <t>Inspired by the stories of Czech children who are active agents of change in their schools and communities. They take roles of climate activists, rescuers, volunteers, inclusion advocates, and supporters of refugees… #worldchildrensday2022 https://t.co/APuuFyrlau</t>
  </si>
  <si>
    <t>@dudleylad1066 There are crucial, eye-opening facts about CO2 and global warming with authoritative supporting citations people need to know and understand at:
https://hseneker.blogspot. com
Facts that undermine climate activists' case and agenda.
Please read, and please retweet.
Y</t>
  </si>
  <si>
    <t>@USAmbNepal @USEmbassyNepal @USAIDNepal There are crucial, eye-opening facts about CO2 and global warming with authoritative supporting citations people need to know and understand at:
https://hseneker.blogspot. com
Facts that undermine climate activists' case and agenda.
Please read, and please retweet.
Y</t>
  </si>
  <si>
    <t>RT @HelloTBay: https://t.co/iVgTqeGxIH: VIDEO: Local climate activists protests RBC's involvement in the Coastal Gas Link [https://t.co/Dgm…</t>
  </si>
  <si>
    <t>@RichardHaass There are crucial, eye-opening facts about CO2 and global warming with authoritative supporting citations people need to know and understand at:
https://hseneker.blogspot. com
Facts that undermine climate activists' case and agenda.
Please read, and please retweet.
T</t>
  </si>
  <si>
    <t>@RealJamesWoods I believe some will mature from consequences. Others might become more extreme but then they can face more extreme consequences. I have a plan for climate activists that break laws like blocking roads and destroying other people’s property. They won’t go to regular jail, but…</t>
  </si>
  <si>
    <t>RT @oogyflip: #wato Rather than a capitalist apologist banging on about climate change, how about getting actual climate change activists o…</t>
  </si>
  <si>
    <t>@CongressmanRaja @POTUS There are crucial, eye-opening facts about CO2 and global warming with authoritative supporting citations people need to know and understand at:
https://hseneker.blogspot. com
Facts that undermine climate activists' case and agenda.
Please read, and please retweet.
R</t>
  </si>
  <si>
    <t>@ClimateHuman You would think so. But somehow on the #cop27egypt hundreds of fossil lobbyists were sitting at the tables while the climate activists had to stay outside.
Did they try to safe the planet? Or continue to destroy it?</t>
  </si>
  <si>
    <t>RT @guardiannews: Climate activists occupy Gordon Ramsay Michelin-starred restaurant – video https://t.co/D4O2XMQ6S8</t>
  </si>
  <si>
    <t>RT @EmNtirenganya: Activists, many countries, civil society groups &amp;amp; development partners have welcomed an agreement reached at #COP27 to e…</t>
  </si>
  <si>
    <t>@BjornLomborg @Revkin @lexfridman There are crucial, eye-opening facts about CO2 and global warming with authoritative supporting citations people need to know and understand at:
https://hseneker.blogspot. com
Facts that undermine climate activists' case and agenda.
Please read, and please retweet.
E</t>
  </si>
  <si>
    <t>@kbean511 @niklashoehne Nov 8 EWE:  Netherlands - “We are campaigning from the climate justice movement because racism and the climate crisis are inextricably linked,” said XR spokesperson Noor Blokhuis. “Climate struggle is not without a fight against racism.”  https://t.co/qyKj78vdUs</t>
  </si>
  <si>
    <t>@DrEliDavid @rzioni There are crucial, eye-opening facts about CO2 and global warming with authoritative supporting citations people need to know and understand at:
https://hseneker.blogspot. com
Facts that undermine climate activists' case and agenda.
Please read, and please retweet.
E</t>
  </si>
  <si>
    <t>RT @EarthAgora: How young #climate activists built a mass movement to be reckoned with https://t.co/FbKSgF8ikP via @NationofChange https://…</t>
  </si>
  <si>
    <t>@nbbb2385 There are crucial, eye-opening facts about CO2 and global warming with authoritative supporting citations people need to know and understand at:
https://hseneker.blogspot. com
Facts that undermine climate activists' case and agenda.
Please read, and please retweet.
W</t>
  </si>
  <si>
    <t>@FoxNews Me thinks this might all be about oil.climate activists?</t>
  </si>
  <si>
    <t>@antonioguterres @UNFCCC There are crucial, eye-opening facts about CO2 and global warming with authoritative supporting citations people need to know and understand at:
https://hseneker.blogspot. com
Facts that undermine climate activists' case and agenda.
Please read, and please retweet.
Q</t>
  </si>
  <si>
    <t>The Woman Behind Climate Activists Throwing Food at Art | Time https://t.co/hx6jdjrLfe</t>
  </si>
  <si>
    <t>@JackPosobiec Also climate activists libs be like "How dare you"</t>
  </si>
  <si>
    <t>@robotdeniro86 @BernieSpofforth I agree. However their are many scientists who don’t agree with the data that CO2 is the cause. They believe they have data to back that up. The most concerning part to me is when climate change activists stifle the voices of opposition instead of welcoming the debate.</t>
  </si>
  <si>
    <t>@ScottAdamsSays I love when the "climate activists" act out their religion by doing things like throwing paint on stuff and  gluing their hands to things.  I thought they did not like using patrolman which is use in both paint and glue and the containers they come in.  HYPOCRITES!!!</t>
  </si>
  <si>
    <t>@ZacGoldsmith There are crucial, eye-opening facts about CO2 and global warming with authoritative supporting citations people need to know and understand at:
https://hseneker.blogspot. com
Facts that undermine climate activists' case and agenda.
Please read, and please retweet.
/</t>
  </si>
  <si>
    <t>all these climate activists all look the same https://t.co/TWK0diUUb6</t>
  </si>
  <si>
    <t>https://t.co/ZsgEgULV30 THANKS CLIMATE ACTIVISTS!!!!!!!!! BMW M1, THE FIRST M CAR HAS BEEN FLOURED!!! THANKS A LOT! #JusticeForBMW</t>
  </si>
  <si>
    <t>@JunkScience There are crucial, eye-opening facts about CO2 and global warming with authoritative supporting citations people need to know and understand at:
https://hseneker.blogspot. com
Facts that undermine climate activists' case and agenda.
Please read, and please retweet.
.</t>
  </si>
  <si>
    <t>@JunkScience There are crucial, eye-opening facts about CO2 and global warming with authoritative supporting citations people need to know and understand at:
https://hseneker.blogspot. com
Facts that undermine climate activists' case and agenda.
Please read, and please retweet.
,</t>
  </si>
  <si>
    <t>@stillgray What are these climate activists old?</t>
  </si>
  <si>
    <t>@mzjacobson There are crucial, eye-opening facts about CO2 and global warming with authoritative supporting citations people need to know and understand at:
https://hseneker.blogspot. com
Facts that undermine climate activists' case and agenda.
Please read, and please retweet.
,</t>
  </si>
  <si>
    <t>@jeremycorbyn There are crucial, eye-opening facts about CO2 and global warming with authoritative supporting citations people need to know and understand at:
https://hseneker.blogspot. com
Facts that undermine climate activists' case and agenda.
Please read, and please retweet.
m</t>
  </si>
  <si>
    <t>@Squawkingalah @WesternAdvocate There are crucial, eye-opening facts about CO2 and global warming with authoritative supporting citations people need to know and understand at:
https://hseneker.blogspot. com
Facts that undermine climate activists' case and agenda.
Please read, and please retweet.
m</t>
  </si>
  <si>
    <t>@TruthdriverOn @AlboMP There are crucial, eye-opening facts about CO2 and global warming with authoritative supporting citations people need to know and understand at:
https://hseneker.blogspot. com
Facts that undermine climate activists' case and agenda.
Please read, and please retweet.
n</t>
  </si>
  <si>
    <t>@andrew_lilico There are crucial, eye-opening facts about CO2 and global warming with authoritative supporting citations people need to know and understand at:
https://hseneker.blogspot. com
Facts that undermine climate activists' case and agenda.
Please read, and please retweet.
b</t>
  </si>
  <si>
    <t>@Greenpeace There are crucial, eye-opening facts about CO2 and global warming with authoritative supporting citations people need to know and understand at:
https://hseneker.blogspot. com
Facts that undermine climate activists' case and agenda.
Please read, and please retweet.
v</t>
  </si>
  <si>
    <t>@nytimes There are crucial, eye-opening facts about CO2 and global warming with authoritative supporting citations people need to know and understand at:
https://hseneker.blogspot. com
Facts that undermine climate activists' case and agenda.
Please read, and please retweet.
c</t>
  </si>
  <si>
    <t>@charlesincities There are crucial, eye-opening facts about CO2 and global warming with authoritative supporting citations people need to know and understand at:
https://hseneker.blogspot. com
Facts that undermine climate activists' case and agenda.
Please read, and please retweet.
x</t>
  </si>
  <si>
    <t>@Scarfer13 @toadmeister There are crucial, eye-opening facts about CO2 and global warming with authoritative supporting citations people need to know and understand at:
https://hseneker.blogspot. com
Facts that undermine climate activists' case and agenda.
Please read, and please retweet.
z</t>
  </si>
  <si>
    <t>@RDNS_TAI There are crucial, eye-opening facts about CO2 and global warming with authoritative supporting citations people need to know and understand at:
https://hseneker.blogspot. com
Facts that undermine climate activists' case and agenda.
Please read, and please retweet.
''</t>
  </si>
  <si>
    <t>Is it wishing harm on someone (TOS violation) to encourage violent and deluded climate cult activists to confine their violence to acts upon themselves?
(Look up "danger to self or others.")</t>
  </si>
  <si>
    <t>@PraterThePirate @ChuckCallesto There are crucial, eye-opening facts about CO2 and global warming with authoritative supporting citations people need to know and understand at:
https://hseneker.blogspot. com
Facts that undermine climate activists' case and agenda.
Please read, and please retweet.
;</t>
  </si>
  <si>
    <t>I was just thinking how it had been a couple weeks without any climate change activists incident with art but... Oh well, I knew it would turn so cliché it wouldn't even be news next time they did it. 🤷🏼‍♀️</t>
  </si>
  <si>
    <t>@LeoKearse There are crucial, eye-opening facts about CO2 and global warming with authoritative supporting citations people need to know and understand at:
https://hseneker.blogspot. com
Facts that undermine climate activists' case and agenda.
Please read, and please retweet.
l</t>
  </si>
  <si>
    <t>@dudleylad1066 There are crucial, eye-opening facts about CO2 and global warming with authoritative supporting citations people need to know and understand at:
https://hseneker.blogspot. com
Facts that undermine climate activists' case and agenda.
Please read, and please retweet.
k</t>
  </si>
  <si>
    <t>@HusseinMohamedg @WilliamsRuto There are crucial, eye-opening facts about CO2 and global warming with authoritative supporting citations people need to know and understand at:
https://hseneker.blogspot. com
Facts that undermine climate activists' case and agenda.
Please read, and please retweet.
j</t>
  </si>
  <si>
    <t>RT @IMHeatherAmI: @FoodProfessor Funny how the climate hypocrites dined on all kinds of meat (including beef) and dairy products while they…</t>
  </si>
  <si>
    <t>@amyalkon @CHSommers Until nuclear power is included as a major player in the energy solution I call BS on climate activists. Nuclear is just too important to making oil less important to ignore.</t>
  </si>
  <si>
    <t>@KatSpeaksNB There are crucial, eye-opening facts about CO2 and global warming with authoritative supporting citations people need to know and understand at:
https://hseneker.blogspot. com
Facts that undermine climate activists' case and agenda.
Please read, and please retweet.
h</t>
  </si>
  <si>
    <t>@HeikkiUutiset Activists dump Andy Warhol car in flour in latest climate protest
https://t.co/WjeDj06drv</t>
  </si>
  <si>
    <t>@BBCBreaking There are crucial, eye-opening facts about CO2 and global warming with authoritative supporting citations people need to know and understand at:
https://hseneker.blogspot. com
Facts that undermine climate activists' case and agenda.
Please read, and please retweet.
g</t>
  </si>
  <si>
    <t>@conradhackett @NASA There are crucial, eye-opening facts about CO2 and global warming with authoritative supporting citations people need to know and understand at:
https://hseneker.blogspot. com
Facts that undermine climate activists' case and agenda.
Please read, and please retweet.
f</t>
  </si>
  <si>
    <t>@COP27P There are crucial, eye-opening facts about CO2 and global warming with authoritative supporting citations people need to know and understand at:
https://hseneker.blogspot. com
Facts that undermine climate activists' case and agenda.
Please read, and please retweet.
d</t>
  </si>
  <si>
    <t>@PaulAllen2022 There are crucial, eye-opening facts about CO2 and global warming with authoritative supporting citations people need to know and understand at:
https://hseneker.blogspot. com
Facts that undermine climate activists' case and agenda.
Please read, and please retweet.
s</t>
  </si>
  <si>
    <t>Animals Caught in Raging Floods and Fires of the Climate Crisis Need Our Help https://t.co/2aVvydvkeB</t>
  </si>
  <si>
    <t>@Windoctorx @elonmusk There are crucial, eye-opening facts about CO2 and global warming with authoritative supporting citations people need to know and understand at:
https://hseneker.blogspot. com
Facts that undermine climate activists' case and agenda.
Please read, and please retweet.
a</t>
  </si>
  <si>
    <t>The number of people who said “I agree with the message but not method” when climate activists threw soup on a painting is the same number of people who called the Club Q shooting “senseless violence” after labelling queer and trans people groomers.</t>
  </si>
  <si>
    <t>RT @jan_dutkiewicz: I’ll add that given that the meat industry is defending the status quo, it’s got a relatively easier job than its criti…</t>
  </si>
  <si>
    <t>RT @BouletFrbt: Animals Caught in Raging Floods and Fires of the Climate Crisis Need Our Help https://t.co/tlLgI87vbG 
✍️  PETITION
Les a…</t>
  </si>
  <si>
    <t>@KhandaniM I'm still waiting on SA climate activists to call for a ban on coal exports.</t>
  </si>
  <si>
    <t>RT @Nico_Macdonald: ‘in east Africa, one person dies of climate-induced hunger every 36 seconds’ writes @HelenPankhurst, speciously compari…</t>
  </si>
  <si>
    <t>@brixwe I'm glad climate activists are willing to take themselves out....the world will be a better place without them</t>
  </si>
  <si>
    <t>“Activists in Britain have become increasingly willing to disrupt daily life, inspired by arguments like those made in ‘How to Blow Up a Pipeline.’ They say the climate movement needs to escalate to call attention to the dangers of a warming planet.” https://t.co/pRk9BTtTcf</t>
  </si>
  <si>
    <t>@Bethke_WWF The only thing that’s disgusting are people who approve of activists who disrupt other peoples lives, cost the state lots of money and give people who sincerely care about climate change a bad image.</t>
  </si>
  <si>
    <t>Get stuffed with the plant based crap. You are all terrorists.  End of.🤬🤬🤬🤬🤬
https://t.co/HTQQoRr6VY</t>
  </si>
  <si>
    <t>Well, I'm assuming that thanks to Mr. Biden's little scheme of compensating other countries for climate change that food prices will continue to soar? I hope you so-called spoiled brat activists are proud of yourselves.  By the way, I THINK BOTH REPUBLICANS&amp;amp; #DemocratsAreCorrupt</t>
  </si>
  <si>
    <t>RT @D_P_com: "Climate activists" are monkeys that should all be put in a public zoo.</t>
  </si>
  <si>
    <t>@AkanKwaku Mmmmm yeah.... I have grown tired of them all, including activists...especially if it s activism that ignores the really crucial data that poor people contribute very very little to climate change</t>
  </si>
  <si>
    <t>LONDON: Climate change activists occupied celebrity chef Gordon Ramsay's three-star Michelin restaurant in London on Saturday evening, demanding an overhaul of the UK's food system.
https://t.co/x117c02RJe</t>
  </si>
  <si>
    <t>https://t.co/rJAITWFshG</t>
  </si>
  <si>
    <t>Too few women are participating in #COP27 climate negotiations, charities, activists and politicians have warned.
@BBCWorld analysis has found that women make up less than 34% of country negotiating teams at the UN summit in #Egypt.</t>
  </si>
  <si>
    <t>@stillgray Climate activists are so crazy, people with mental health issues are far more susceptible to cults, and the extreme left is definitely a cult. Probably the largest cult in the world.</t>
  </si>
  <si>
    <t>I thought it said “Idiot Climate Activists”🤣 https://t.co/xJRl8k0q0B</t>
  </si>
  <si>
    <t>RT @scmenaee: At #COP27 @SaveCEO_Intl and Save the Children's Regional Director for Middle East, North Africa &amp;amp; Eastern Europe @EkinJVRO he…</t>
  </si>
  <si>
    <t>"Even as diplomats &amp;amp; activists at #Cop27 , applauded the creation of a fund to support vulnerable countries after disasters, many worried that nations’ reluctance to adopt more ambitious climate plans had left the planet on a dangerous path" (@sarahkaplan)
https://t.co/EyRggFghVC</t>
  </si>
  <si>
    <t>The picture "climate activists" threw maple syrup on? The Emily Carr painting of tree stumps described in her diary as "screaming". This is not activism. https://t.co/rgUwTRRXXs</t>
  </si>
  <si>
    <t>"Climate activists" are monkeys that should all be put in a public zoo. https://t.co/3SxYH73a8b</t>
  </si>
  <si>
    <t>These climate activists protested during Biden’s speech and got kicked out of the COP27 summit
November 14, 2022
https://t.co/FbHkJTj2x5</t>
  </si>
  <si>
    <t>@semsc001 @Ahyoka82 @PeterDClack @JobsenGrothe Whatever helps you climate activists think your misguided beliefs are justified, I guess. You don’t need facts … you are being carried away on a wave of propaganda.</t>
  </si>
  <si>
    <t>So COP27 is over, with a mixture of good things and bad.
But let’s remember that progress on climate change doesn’t completely depend on diplomats and politicians.
Most of the work is done by community leaders, businesses, scientists, engineers, activists, investors &amp;amp; donors.</t>
  </si>
  <si>
    <t>FWIW, plenty of disability rights activists were the first people who told me to be skeptical of Effective Altruism. Feels like the fact Peter Singer is its intellectual grandfather feels like a red flag  https://t.co/8YAhLvZQPX</t>
  </si>
  <si>
    <t>@tedcruz @boyd_eskelson Who is worse, climate activists or BLM activists?</t>
  </si>
  <si>
    <t>RT @OccupyWallStNYC: It's always cool when our govt. choose NOT to be evil. Climate activists like YOU made this happen. #ClimateEmergency</t>
  </si>
  <si>
    <t>RT @ivoesdelbe: Why are climate activists protesting?
All CO2 capture plants globally capture 45MT, ~0.13% of the world's 35 GT CO2/year.…</t>
  </si>
  <si>
    <t>RT @LoveWorld_Peopl: #BREAKING #ITALY #ITALIA
🔴ITALY :#VIDEO  CLIMATE ACTIVISTS FLUNG FLOUR OVER A BMW M1 CAR PAINTED IN 1979 BY POP ARTIS…</t>
  </si>
  <si>
    <t>How young climate activists are making their voices heard at COP27 over Egypt's protest suppression https://t.co/auzhAqKKYC via @Yahoo hy are they not in school getting an education to solve this?</t>
  </si>
  <si>
    <t>@susanboylestea1 There are crucial, eye-opening facts about CO2 and global warming with authoritative supporting citations people need to know and understand at:
https://hseneker.blogspot. com
Facts that undermine climate activists' case and agenda.
Please read, and please retweet.
\</t>
  </si>
  <si>
    <t>@GovGone There are crucial, eye-opening facts about CO2 and global warming with authoritative supporting citations people need to know and understand at:
https://hseneker.blogspot. com
Facts that undermine climate activists' case and agenda.
Please read, and please retweet.
]</t>
  </si>
  <si>
    <t>@parents4futureG @COP27P We need a billion climate activists, as NASA climate scientist and all-round inspiration Peter Kalmus has said. We are way off track.</t>
  </si>
  <si>
    <t>@FoodProfessor Funny how the climate hypocrites dined on all kinds of meat (including beef) and dairy products while they discussed the rest of us peons eating bugs and cultivated meat.
https://t.co/1eYCFoW55Q</t>
  </si>
  <si>
    <t>@mikemoves12 @RishiSunak There are crucial, eye-opening facts about CO2 and global warming with authoritative supporting citations people need to know and understand at:
https://hseneker.blogspot. com
Facts that undermine climate activists' case and agenda.
Please read, and please retweet.
]</t>
  </si>
  <si>
    <t>@stillgray Why do all climate activists look like SSRI’d up vegans that just dropped their last piece of tofu on the dirty side of their Birkenstocks (any side).</t>
  </si>
  <si>
    <t>@BambinoJalapeno There are crucial, eye-opening facts about CO2 and global warming with authoritative supporting citations people need to know and understand at:
https://hseneker.blogspot. com
Facts that undermine climate activists' case and agenda.
Please read, and please retweet.
[</t>
  </si>
  <si>
    <t>Climate activists occupy Gordon Ramsay Michelin-starred restaurant – video https://t.co/AEu6dlNj1y</t>
  </si>
  <si>
    <t>@PeterDClack There are crucial, eye-opening facts about CO2 and global warming with authoritative supporting citations people need to know and understand at:
https://hseneker.blogspot. com
Facts that undermine climate activists' case and agenda.
Please read, and please retweet.
p</t>
  </si>
  <si>
    <t>https://t.co/Iy9wLy0nnK</t>
  </si>
  <si>
    <t>@kelvmackenzie Just make them 'non-binary/gender fluid', blue hair 'climate' activists, have  a Ukrainian flag colour scheme, write a cameo role for a  chemically dependent  'leader', permanently dressed in combat gear, who marches on &amp;amp; off stage demanding money.. There, fixed it.. 😉🤑</t>
  </si>
  <si>
    <t>RT @TonyClimate: Climate scamsters are disrupting the world's energy supply and are putting billions of people at risk, but they refuse to…</t>
  </si>
  <si>
    <t>@MatthewWielicki @ClintelOrg There are crucial, eye-opening facts about CO2 and global warming with authoritative supporting citations people need to know and understand at:
https://hseneker.blogspot. com
Facts that undermine climate activists' case and agenda.
Please read, and please retweet.
o</t>
  </si>
  <si>
    <t>@OEFvetted There are crucial, eye-opening facts about CO2 and global warming with authoritative supporting citations people need to know and understand at:
https://hseneker.blogspot. com
Facts that undermine climate activists' case and agenda.
Please read, and please retweet.
o</t>
  </si>
  <si>
    <t>@Oilfield_Rando There are crucial, eye-opening facts about CO2 and global warming with authoritative supporting citations people need to know and understand at:
https://hseneker.blogspot. com
Facts that undermine climate activists' case and agenda.
Please read, and please retweet.
i</t>
  </si>
  <si>
    <t>@conradhackett @NASA There are crucial, eye-opening facts about CO2 and global warming with authoritative supporting citations people need to know and understand at:
https://hseneker.blogspot. com
Facts that undermine climate activists' case and agenda.
Please read, and please retweet.
u</t>
  </si>
  <si>
    <t>@BBCBreaking There are crucial, eye-opening facts about CO2 and global warming with authoritative supporting citations people need to know and understand at:
https://hseneker.blogspot. com
Facts that undermine climate activists' case and agenda.
Please read, and please retweet.
y</t>
  </si>
  <si>
    <t>@COP27P There are crucial, eye-opening facts about CO2 and global warming with authoritative supporting citations people need to know and understand at:
https://hseneker.blogspot. com
Facts that undermine climate activists' case and agenda.
Please read, and please retweet.
t</t>
  </si>
  <si>
    <t>@SizweLo There are crucial, eye-opening facts about CO2 and global warming with authoritative supporting citations people need to know and understand at:
https://hseneker.blogspot. com
Facts that undermine climate activists' case and agenda.
Please read, and please retweet.
u</t>
  </si>
  <si>
    <t>@laralogan There are crucial, eye-opening facts about CO2 and global warming with authoritative supporting citations people need to know and understand at:
https://hseneker.blogspot. com
Facts that undermine climate activists' case and agenda.
Please read, and please retweet.
y</t>
  </si>
  <si>
    <t>RT @welser82: @Craig_oguns @ben_baud @mmpadellan @elonmusk Rather have mean tweets &amp;amp; someone who cares about American working class than a…</t>
  </si>
  <si>
    <t>@gunslinger2022 There are crucial, eye-opening facts about CO2 and global warming with authoritative supporting citations people need to know and understand at:
https://hseneker.blogspot. com
Facts that undermine climate activists' case and agenda.
Please read, and please retweet.
r</t>
  </si>
  <si>
    <t>@Eintagesflieger These are faces of future climate activists. Get over it.
This was today's German grid emission level. How dare you close a low carbon nuclear power plant with a grid like this? https://t.co/Ac6lMnKksx</t>
  </si>
  <si>
    <t>@JesseKellyDC There are crucial, eye-opening facts about CO2 and global warming with authoritative supporting citations people need to know and understand at:
https://hseneker.blogspot. com
Facts that undermine climate activists' case and agenda.
Please read, and please retweet.
e</t>
  </si>
  <si>
    <t>RT @CodeRedEarth: “I feel like the failure of society to respond logically &amp;amp; rationally to the findings of climate science frankly puts my…</t>
  </si>
  <si>
    <t>@dallasnews What?? These so-called “conservative climate activists” (@BenjiBacker) don’t even LIVE in Texas but wrote this Op Ed for #NorthTexas &amp;amp; travelled to the #PermianBasin to see #OilandGas operations up close?? #NorthTexas sees, smells it &amp;amp; suffers health impacts daily. https://t.co/cr62buoLxT</t>
  </si>
  <si>
    <t>@lexfridman @BjornLomborg @Revkin There are crucial, eye-opening facts about CO2 and global warming with authoritative supporting citations people need to know and understand at:
https://hseneker.blogspot. com
Facts that undermine climate activists' case and agenda.
Please read, and please retweet.
w</t>
  </si>
  <si>
    <t>@UNFCCC There are crucial, eye-opening facts about CO2 and global warming with authoritative supporting citations people need to know and understand at:
https://hseneker.blogspot. com
Facts that undermine climate activists' case and agenda.
Please read, and please retweet.
q</t>
  </si>
  <si>
    <t>@Reuters There are crucial, eye-opening facts about CO2 and global warming with authoritative supporting citations people need to know and understand at:
https://hseneker.blogspot. com
Facts that undermine climate activists' case and agenda.
Please read, and please retweet.
=</t>
  </si>
  <si>
    <t>@backtolife_2023 There are crucial, eye-opening facts about CO2 and global warming with authoritative supporting citations people need to know and understand at:
https://hseneker.blogspot. com
Facts that undermine climate activists' case and agenda.
Please read, and please retweet.
-</t>
  </si>
  <si>
    <t>@BernieSpofforth There are crucial, eye-opening facts about CO2 and global warming with authoritative supporting citations people need to know and understand at:
https://hseneker.blogspot. com
Facts that undermine climate activists' case and agenda.
Please read, and please retweet.
0</t>
  </si>
  <si>
    <t>@emy3417 Happy Sunday, are climate activists going after wood fires in my fireplace? I read they want all this and more…wtf</t>
  </si>
  <si>
    <t>@DrEliDavid There are crucial, eye-opening facts about CO2 and global warming with authoritative supporting citations people need to know and understand at:
https://hseneker.blogspot. com
Facts that undermine climate activists' case and agenda.
Please read, and please retweet.
9</t>
  </si>
  <si>
    <t>@MikeHudema There are crucial, eye-opening facts about CO2 and global warming with authoritative supporting citations people need to know and understand at:
https://hseneker.blogspot. com
Facts that undermine climate activists' case and agenda.
Please read, and please retweet.
8</t>
  </si>
  <si>
    <t>@BjornLomborg There are crucial, eye-opening facts about CO2 and global warming with authoritative supporting citations people need to know and understand at:
https://hseneker.blogspot. com
Facts that undermine climate activists' case and agenda.
Please read, and please retweet.
7</t>
  </si>
  <si>
    <t>@DrEliDavid @rzioni There are crucial, eye-opening facts about CO2 and global warming with authoritative supporting citations people need to know and understand at:
https://hseneker.blogspot. com
Facts that undermine climate activists' case and agenda.
Please read, and please retweet.
5</t>
  </si>
  <si>
    <t>@SenSchumer @ChrisCoons: activists from the Global South have one clear message: climate justice can’t wait. We need you to deliver the climate finance promised by @POTUS at last year's #UNGA. The clock is ticking – will you act? #ClimateJustice https://t.co/IeZbH6ZLM4</t>
  </si>
  <si>
    <t>@PeterDClack There are crucial, eye-opening facts about CO2 and global warming with authoritative supporting citations people need to know and understand at:
https://hseneker.blogspot. com
Facts that undermine climate activists' case and agenda.
Please read, and please retweet.
4</t>
  </si>
  <si>
    <t>@UNFCCC There are crucial, eye-opening facts about CO2 and global warming with authoritative supporting citations people need to know and understand at:
https://hseneker.blogspot. com
Facts that undermine climate activists' case and agenda.
Please read, and please retweet.
3</t>
  </si>
  <si>
    <t>@ScottAdamsSays There are crucial, eye-opening facts about CO2 and global warming with authoritative supporting citations people need to know and understand at:
https://hseneker.blogspot. com
Facts that undermine climate activists' case and agenda.
Please read, and please retweet.
2</t>
  </si>
  <si>
    <t>@BernieSpofforth There are crucial, eye-opening facts about CO2 and global warming with authoritative supporting citations people need to know and understand at:
https://hseneker.blogspot. com
Facts that undermine climate activists' case and agenda.
Please read, and please retweet.
1</t>
  </si>
  <si>
    <t>@__TEAM_USA There are crucial, eye-opening facts about CO2 and global warming with authoritative supporting citations people need to know and understand at:
https://hseneker.blogspot. com
Facts that undermine climate activists' case and agenda.
Please read, and please retweet.</t>
  </si>
  <si>
    <t>@Craig_oguns @ben_baud @mmpadellan @elonmusk Rather have mean tweets &amp;amp; someone who cares about American working class than a moronic, pedophiliac dementia patient who only cares about climate activists, sexual ideology &amp;amp; CRT being taught in schools, &amp;amp; thinks his crack-addicted dead-beat son is the smartest person he knows.</t>
  </si>
  <si>
    <t>@MichaelAltherr @GeorgeMonbiot Like climate activists are asking?</t>
  </si>
  <si>
    <t>@ReportATweet @Tobizoid @MsMelChen @TheSpectator Do you have ADD?  The original topic *was* about idiot climate activists destroying art.  Now in one sentence, your obsession with race assumes you know how I feel about the criminal justice system AND Ukraine.  You couldn't participate in a middle school debate.</t>
  </si>
  <si>
    <t>She would have rather set herself on fire than spend a day in a Regime's jail. Right now there are 14,000 in jail - including teen girls &amp;amp; boys, animal rights activists, filmmakers, artists, climate activists etc.  @FIFAWorldCup @elonmusk #WorldCup</t>
  </si>
  <si>
    <t>Why are climate activists protesting?
All CO2 capture plants globally capture 45MT, ~0.13% of the world's 35 GT CO2/year.
Methane, which causes 30% of global warming, is going exponential - and we don't capture methane at all.
That's f**king why.
Stop fossil fuels NOW. ☠️ https://t.co/zQUAE7sdzC</t>
  </si>
  <si>
    <t>@ScottAdamsSays These climate activists are mental patients</t>
  </si>
  <si>
    <t>RT @psalmster023: @SicarioScott By the way, activists teachers deny this. They say scientists were never saying anything about a looming ic…</t>
  </si>
  <si>
    <t>Solidarity with climate activists the world over, risking their livelihoods for our planet ✊️</t>
  </si>
  <si>
    <t>‘Carbon footprints’ do not exist. It implies the actions of individuals has caused the climate crisis, ignoring the role capital has played for centuries in accelerated ecological collapse. Malthusian Climate activists want you to starve and die in your homes to “save” the planet</t>
  </si>
  <si>
    <t>RT @NuttingAndrew: @Oilfield_Rando Climate activists destroying art in Europe to achieve a political objective = not terrorism 
Posting me…</t>
  </si>
  <si>
    <t>@Oilfield_Rando Climate activists destroying art in Europe to achieve a political objective = not terrorism 
Posting memes, dissenting opinions against ruling class = terrorism</t>
  </si>
  <si>
    <t>@gchahal It is not by damaging other people's assets that these activists will achieve anything.
The only thing they should be doing is drawing media attention to climate problems.</t>
  </si>
  <si>
    <t>Good Grief‼️Reading this Op Ed in the @dallasnews supposedly written by “conservative climate activists” given a “tour” of an #OilandGas operation in the #PermianBasin is mind boggling — simply because it’s absurd for so MANY reasons. @LivablArlington https://t.co/aw1HspbWhk</t>
  </si>
  <si>
    <t>@ElectionWiz Someone please send the climate activists to a lithium or cobalt mine.</t>
  </si>
  <si>
    <t>@seattletimes I won't put one back on. Let the climate activists pay for it. Since the part is their doing anway.</t>
  </si>
  <si>
    <t>@SicarioScott By the way, activists teachers deny this. They say scientists were never saying anything about a looming ice age back then because it leads to challenges to their climate change predictions today…</t>
  </si>
  <si>
    <t>RT @JunkScience: Climate activists want UN court to establish climate reparations.
https://t.co/qoPlX5UKwx</t>
  </si>
  <si>
    <t>RT @lifewithsommer: Activists are currently blocking the construction site of a new pulp mill in Kemi, Northern Finland. They are doing thi…</t>
  </si>
  <si>
    <t>@stillgray WTF I love climate activists now</t>
  </si>
  <si>
    <t>The summit seems to be failing in ensuring the participation of indigenous activists &amp;amp; organisations from the most affected communities in Africa. https://t.co/Ps8CHg9qsp</t>
  </si>
  <si>
    <t>RT @normawright43: Edwin, Maria, Farzana &amp;amp; Jakapita are on the frontlines of the climate crisis. Their stories deserve a seat at the #COP26…</t>
  </si>
  <si>
    <t>A classic example of the effect BBC News' effect on the gullible is this: they'll come out with some claims on "Climate Change" that an intelligent 8 year old would have trouble swallowing, then will report some claims from "activists" saying we're not going far enough...</t>
  </si>
  <si>
    <t>@KennethRWebster It seems like climate activists would be a lot less active if there were some axe handle beatings in response to their activities.</t>
  </si>
  <si>
    <t>They always appear mental as if these climate activists are in a cult??????? The extremist left has made it a religion. https://t.co/kpRpVlRELY</t>
  </si>
  <si>
    <t>Eco zealots have gone up in my estimation. 
https://t.co/WR4381sd8y</t>
  </si>
  <si>
    <t>As an #artist in my professional and private life. I hate these #climate #activists.  We strive to create #beauty to share with the world and to give a moment of respite or intrigue.  Then you're defacing it to stop oil and gas use without a cogent alternative plan?
FUCK YOU</t>
  </si>
  <si>
    <t>RT @groove_sdc: Then you decided to yell at him that "he's not listening" when it comes to climate change policy or that "there's no urgenc…</t>
  </si>
  <si>
    <t>#BREAKING #ITALY #ITALIA
🔴ITALY :#VIDEO  CLIMATE ACTIVISTS FLUNG FLOUR OVER A BMW M1 CAR PAINTED IN 1979 BY POP ARTIST ANDY WARHOL
that was on display at the Fabbrica del Vapore exhibition centre in Milan on November 18
#Flash #Milan #Milano #ClimateActivists #BMW #AndyWarhol https://t.co/BHpsZY09DW</t>
  </si>
  <si>
    <t>ITS A WORLD WIDE RESPONSIBILITY TO PROTECT OUR HEALTH AND THAT OF OUR GRAND CHILDREN THROUGH SELF EVOLVEMENT TO ENVIRONMENTAL PROTECTION.
Big thanks to the environment editor @fionaharvey #GadianNews, @SophiaKianni @COP27P and #ALL CLIMATE ACTIVISTS IN THE WORLDS. https://t.co/byP597lNJk</t>
  </si>
  <si>
    <t>"Why do I feel that all these climate activists shenanigans are orchestrated by some bigger organization that’s going to profit from climate change fear mongering?" via @mamatha9
https://t.co/fiD5YPt5Gy https://t.co/Cj5ClYHZeQ</t>
  </si>
  <si>
    <t>RT @suemitch2017: Gordon Ramsay's Chelsea restaurant closes as activists occupy tables  https://t.co/KDiwPZBi7O via @MailOnline This is get…</t>
  </si>
  <si>
    <t>I want to see the climate change activists protest in Singapore. https://t.co/OtwDmmoGKe https://t.co/Uwa1ewD0PW</t>
  </si>
  <si>
    <t>RT @NBCNews: Environmentalists saw plenty to celebrate after the midterm elections, with wins in several key races that could reshape clima…</t>
  </si>
  <si>
    <t>@JoJoFromJerz It's the top choice among elitist climate activists and Hollywood virtue babies, but it's not just them. I own a @Tesla Model 3 and am LOVING it. 'Saves me about $600 a month in gas.</t>
  </si>
  <si>
    <t>@tedcruz Force him to restore it or lose a finger or hand for any damages. Then a long hard intense prison sentence, like Ted Cruz said. Climate activists and the rest of those acting out like this, need a huge dose of painful reality.</t>
  </si>
  <si>
    <t>Italian climate activists vandalize a car painted by Andy Warhol.
https://t.co/WxOWgBuo9f</t>
  </si>
  <si>
    <t>@CTVNews With what? Civil Service? Academia? Climate Activists? What are we gonna do? Bore them to death</t>
  </si>
  <si>
    <t>BBC News: COP27: Without Greta, activists make waves at climate summit BBC News - COP27: Without Greta, activists make waves at climate summit
https://t.co/CqL7C6wlAx</t>
  </si>
  <si>
    <t>@stillgray Climate activists should try that on the black cube in Mecca.</t>
  </si>
  <si>
    <t>RT @GeoffreySupran: WOW. In new internal docs: Shell admits their net-zero scenario has “nothing to do w/ our business plans" &amp;amp; wishes "bed…</t>
  </si>
  <si>
    <t>@stillgray These climate activists that keep on damaging art are most likely failed artist's. It's jealousy not climate change.</t>
  </si>
  <si>
    <t>My fellow activists, Yossi Abramowitz, Nigel Savage and Jakin Manela, smash tablets atop ‘Mount Sinai’ to launch faith-based climate push https://t.co/AKBTjJ7CtQ via @timesofisrael</t>
  </si>
  <si>
    <t>@PBKinyera @PrFrankSemakula @nj_ayuk @energy_african @NankabirwaRS @SsekatawaAli @puot_kang @stopEACOP @SolomonSerwanjj Ken Saro-Wiwa was murdered for speaking truth to power and fighting for his Ogoni community and environment destroyed by the climate criminal, Shell.
Uganda is also targeting activists &amp;amp; gagging them for calling out @TotalEnergies &amp;amp; @CNOOCUgandaLtd with their carbon bomb, EACOP.</t>
  </si>
  <si>
    <t>Before heading to the Philippines, US Vice President Kamala Harris met environmental activists and clean energy leaders to discuss the climate crisis in the Mekong region.
https://t.co/ZCKajpU1fr</t>
  </si>
  <si>
    <t>Activists, many countries, civil society groups &amp;amp; development partners have welcomed an agreement reached at #COP27 to establish a fund for vulnerable countries to avert, minimize, and address #LossAndDamage linked to the adverse effects of #climatechange.
https://t.co/KNDQnVtaNv</t>
  </si>
  <si>
    <t>This time round, climate activists attacked a Gustav Klimt painting at the Leopold Museum in Vienna https://t.co/sAqh073hJ8</t>
  </si>
  <si>
    <t>RT @POLITICOEurope: Jennifer Morgan was until February head of Greenpeace International. Now she’s Germany’s top climate envoy.
More and m…</t>
  </si>
  <si>
    <t>RT @AlanPurple: Mutiny in the North Sea, Gaelic on the brink, SNP turmoil, serial killers, climate activists, old trees and much more. Grea…</t>
  </si>
  <si>
    <t>@DaleWoloshin @CoryBMorgan Lol.
You are right it's close to the same climate change activists still using their phones/computers and wearing synthetic clothing.</t>
  </si>
  <si>
    <t>RT @ToddHallidy: Attacks on famous works of art by climate activists are:</t>
  </si>
  <si>
    <t>@stillgray Does that flour come in black plastic bags? Thanks for destroying the planet climate activists.</t>
  </si>
  <si>
    <t>People in the UK, let's hold @RishiSunak to this! 
So far, he's done the opposite, granting new oil &amp;amp; gas, accepting cash from fossil fuel investors in campaign to become PM and helping grant police new powers to counter climate activists. #ClimateEmergency #EndFossilFuels asap https://t.co/wf8QwbISUW</t>
  </si>
  <si>
    <t>How young climate activists are making their voices heard at COP27 over Egypt's protest suppression https://t.co/ShdieAlsKh via @YahooNews</t>
  </si>
  <si>
    <t>@digitaldidan Most of you climate change activists are ill informed about some things, most of the worlds hunger has not been caused by climate change but rather war and political instability... which has been orchestrated by the west...</t>
  </si>
  <si>
    <t>RT @nytimes: Coca-Cola is a major sponsor of this year's UN climate summit, angering many climate activists. The company was named the worl…</t>
  </si>
  <si>
    <t>RT @GuardianNigeria: Climate activists occupy Gordon Ramsay restaurant | The Guardian Nigeria News - Nigeria and World News ⚠️ https://t.co…</t>
  </si>
  <si>
    <t>@stillgray They aren't climate activists. They are just Marxist malcontents hell bent on destroying everything good.</t>
  </si>
  <si>
    <t>@mattletiss7 @LuLFo9 Remember when the papers plastered a march by a few thousand (they said) ‘climate activists’ all over the news! I wonder if they will do the same here!</t>
  </si>
  <si>
    <t>@BBCNews Least annoying climate activists</t>
  </si>
  <si>
    <t>Climate change activists occupy tables at Gordon Ramsay restaurant in London</t>
  </si>
  <si>
    <t>Climate change activists occupy tables at Gordon Ramsay restaurant in London https://t.co/1iTgqFAD5g</t>
  </si>
  <si>
    <t>@elonmusk @WholeMarsBlog Those climate activists are so fickle 🤣😎</t>
  </si>
  <si>
    <t>Why the midterms have made climate activists hopeful for the future
https://t.co/LJfWOVyo07</t>
  </si>
  <si>
    <t>Climate activists occupy Gordon Ramsay restaurant https://t.co/KPMnrg5Z7f</t>
  </si>
  <si>
    <t>RT @Global_Demands: ✊#ActivistsOntheFrontlines
Feminists have been, for years, demanding human rights-focused climate negotiations. Throug…</t>
  </si>
  <si>
    <t>@ElectionWiz Just pass laws that say it's legal to beat climate activists in the head with hammers</t>
  </si>
  <si>
    <t>@stillgray Why is it that the climate activists always look either inbred or just mentally disabled?</t>
  </si>
  <si>
    <t>@stillgray Good job showing the world how irrational these climate activists are.</t>
  </si>
  <si>
    <t>RT @The_NewArab: Activists at #COP27 are calling for a "loss and damage" fund to compensate for the disproportionate effects the climate cr…</t>
  </si>
  <si>
    <t>@stillgray All climate activists should be sent to Siberia where they can really feel the climate change they so desire, give them a calendar that says JULY</t>
  </si>
  <si>
    <t>Climate activists are terrorists!</t>
  </si>
  <si>
    <t>@GHeckler67 @beltalowda89 @backtolife_2023 Why would oil companies pay for climate activists? They paid forever to guarantee the information didn't come out so they could continue to make billions, now they're dumping money to make their oil worthless and force everyone green? Which billionaire is funding this? Dumb idea</t>
  </si>
  <si>
    <t>UK: Climate activists occupy Gordon Ramsay restaurant https://t.co/fquVl0rCib #3Novices #Meghashyam Thiruveedula #Data Science #Machine Learning</t>
  </si>
  <si>
    <t>How much does a bot army cost? I think it's time climate activists start getting their hands dirty. Propaganda must start with repetition. I'd love to get one going, I'm tired of the shitty people ruling the airwaves.</t>
  </si>
  <si>
    <t>“In contrast to… Canada… climate activists in #Louisiana need to tread carefully in order to avoid unduly antagonizing workers in the fossil fuel industry that is intertwined with the state’s economy… #LNG opponents on the Gulf Coast fear losing their climate war.”🤔</t>
  </si>
  <si>
    <t>They are not activists, climate or otherwise, they are simply vandalizing someone else’s property, and need to be arrested https://t.co/4bMxXKacNr</t>
  </si>
  <si>
    <t>@jo60527851 @FranceskAlbs I saw on Twitter that there are israeli activists and journalists who are against this violence, but the population has to speak out. It is unbearable to sustain this climate of violence! 🤦☹️</t>
  </si>
  <si>
    <t>@ElectionWiz Stop calling them "climate activists", or "climate protesters"... they are criminals, delinquents, terrorists even vandals.</t>
  </si>
  <si>
    <t>RT @TippingPointorg: Clearly this falls far short of what #ClimateJustice demands right now, but it’s a huge milestone to be celebrated in…</t>
  </si>
  <si>
    <t>@stillgray Activists? You mean children acting out for attention? They don't give a damn about "climate"</t>
  </si>
  <si>
    <t>@JoJoFromJerz Tell us what you climate activists are planning to buy instead? Crappy make electric car? Gas-powered vehicle? Bicycle? Do tell. I’ll wait right here…</t>
  </si>
  <si>
    <t>@Xx17965797N Here's the moment when UN and climate activists can participate more in climate fight by exhaling less CO2 during the day.
Let's say 5 hours a day should be perfect for them.
Or else,they can go fuck themselves and their concerns.</t>
  </si>
  <si>
    <t>My university has been occupied by climate activists since Wednesday, people are glueing themselves to the roads and to paintings, and the results from #COP27 show me this is absolutely the least we should do. Ban fossil fuel, no matter the cost!!!</t>
  </si>
  <si>
    <t>Attacks on famous works of art by climate activists are:</t>
  </si>
  <si>
    <t>There has been a deliberate attempt to frighten poorly-educated young people about a hypothetical climate emergency by the mainstream media uncritically acting as stenographers for green activists.</t>
  </si>
  <si>
    <t>COP27: BRAZIL gave an injection of hope that many activists and observers of climate talks say is lacking at UN summits.</t>
  </si>
  <si>
    <t>@ScottAdamsSays I got banned for 12 hours for saying what should happen to some of these climate activists when they do these things. So I'll just say they need a really good talking to.</t>
  </si>
  <si>
    <t>@stillgray I didn't know that global climate change activists were anti-LGBTQ.
Do their handlers know?</t>
  </si>
  <si>
    <t>@tedcruz Climate change activists are simply brainwashed sheep. They don't need prison but an education on the true environmental impact on the policies they are supporting.</t>
  </si>
  <si>
    <t>Why the midterms have made climate activists hopeful for the future
 https://t.co/BbxINjvcOc</t>
  </si>
  <si>
    <t>What are climate activists going to do now that they’re banning Tesla, buy crappy makes of electric cars or go back to buying gas guzzlers?</t>
  </si>
  <si>
    <t>Climate activists 🙄 have serious issues https://t.co/bjUOfaONGg</t>
  </si>
  <si>
    <t>Italian climate activists vandalize a car painted by Andy Warhol.Italian climate activists vandalize a car painted by Andy Warhol. https://t.co/M5x2EfOag0</t>
  </si>
  <si>
    <t>Climate activists and students and greenpeace revolution party 
Will fight against republicans</t>
  </si>
  <si>
    <t>Climate activists occupy Gordon Ramsay restaurant | The Guardian Nigeria News - Nigeria and World News ⚠️ https://t.co/OK1YAlAG4r</t>
  </si>
  <si>
    <t>RT @dw_hotspotasia: At just 11-years-old, "Licy" is one of India's most vocal climate activists. She's been at COP27 in Egypt, trying to ge…</t>
  </si>
  <si>
    <t>@ElectionWiz Amazing how every thing these climate activists do actually harms and destroys🤪</t>
  </si>
  <si>
    <t>Climate activists occupy Gordon Ramsay Michelin-starred restaurant – video https://t.co/MhoeQampOw</t>
  </si>
  <si>
    <t>@ElectionWiz I want to see the video of Italian authorities vandalizing the climate activists.</t>
  </si>
  <si>
    <t>@ElectionWiz When you refer to them as climate activists, it actually gives them a nod and validates their criminality. Call them criminals and sick people and let’s see how they like that</t>
  </si>
  <si>
    <t>Environmental activists have reacted with disappointment to the Cop27 decision.
From failing to commit to serious measures on global temperature, to the lack of strong language on a total fossil fuel phase out, MEE takes a look at the deal ⤵️
https://t.co/71bwSkUmdX</t>
  </si>
  <si>
    <t>@DrIndyEinstein So instead of statues, it’s the climate activists destroying art?</t>
  </si>
  <si>
    <t>do climate change “activists” know that the entire world fucking hates them? https://t.co/myTFIcC4iY</t>
  </si>
  <si>
    <t>Gordon Ramsay’s restaurant in London occupied by climate activists https://t.co/VW54EtOStv</t>
  </si>
  <si>
    <t>WATCH: Italian climate activists vandalize a car painted by Andy Warhol.
https://t.co/qpxkE6qBX0</t>
  </si>
  <si>
    <t>@stillgray I absolutely support climate activists sending all of their personal wealth to whatever country they choose. But that never seems to be good enough for them.</t>
  </si>
  <si>
    <t>We went where few climate activists will go: Into the heart of Texas oil and gas country https://t.co/L7IrPqU1Hr Govt. policy is ineffective as it vacillates, is erratic. Investment shift forced by economics, risks, citizen pressure will force it.</t>
  </si>
  <si>
    <t>Museums in the NL have introduced particularly restrictive "luggage checks" because of "climate activists" #ClimateAction  #climatejustice https://t.co/59O0CYuEsm</t>
  </si>
  <si>
    <t>UK: Climate activists occupy Gordon Ramsay restaurant – Times of India https://t.co/e6uqsGspxm</t>
  </si>
  <si>
    <t>UK: Climate activists occupy Gordon Ramsay restaurant https://t.co/ODuDrU31EZ</t>
  </si>
  <si>
    <t>@LicypriyaK @ZacGoldsmith Why are “climate activists” destroying property instead of doing things like be active against the billionaire and political class who are constantly jet setting?</t>
  </si>
  <si>
    <t>Climate change activists occupied celebrity chef Gordon Ramsay's three-star Michelin restaurant in London on Saturday evening, demanding an overhaul of the UK's food system. https://t.co/r7UACM0WTB</t>
  </si>
  <si>
    <t>Climate activists deflate tyres of 90 SUVs in Toulouse https://t.co/M6Q5zoLIQE</t>
  </si>
  <si>
    <t>We went where few climate activists will go: Into the heart of Texas oil and gas country https://t.co/L7IrPrbD61 “Employers have hard time attracting young graduates… work 4 them. Part of ..Midland isn’t exactly the urban playground recent college graduates seek,..” IT’S CULTURE</t>
  </si>
  <si>
    <t>.#GordonRamsay's three-star Michelin restaurant taken over by climate activists #UK
Saturday evening with #climatechange kooks. These kooks have been consumed by madness… https://t.co/7DPSvdTcYg</t>
  </si>
  <si>
    <t>@LossandDamage @COP27P #Germany exports 2 things to the rest of #Europe:
- anti carbon-free nuclear activists;
- air pollution from #coal &amp;amp; fossil #gas plants.
#LossAndDamage #cop27 #Energiewende #ccpi #ccpi2023 #climate #EUGreenDeal #climatechange #ClimateBrawl #COP26 #cop27Egypt2022 #cop27egypt https://t.co/9vYvgBTxIR</t>
  </si>
  <si>
    <t>No problem. Simply butcher an animal carcass at their table. 
https://t.co/zEOVAcpHS3</t>
  </si>
  <si>
    <t>UK: Climate activists occupy Gordon Ramsay restaurant – Times of India https://t.co/1k50Balfmd</t>
  </si>
  <si>
    <t>🚨 UK: Climate activists occupy Gordon Ramsay restaurant https://t.co/vcV6gqh1sr</t>
  </si>
  <si>
    <t>@guardian Rich climate activists people still have their beachront properties</t>
  </si>
  <si>
    <t>RT @NourSaghir: @TheCVF which comprises of 58 climate vulnerable nations hosted its first ever pavilion w/ a series of events on mitigation…</t>
  </si>
  <si>
    <t>UK: Climate activists occupy Gordon Ramsay restaurant – Ayirkad News https://t.co/Np12IVLmHD</t>
  </si>
  <si>
    <t>RT @USPatriot1st: Climate expert Bjorn Lomborg debunks green energy elites' doomsday warnings.
Why do climate activists NOT have their "al…</t>
  </si>
  <si>
    <t>@dima_strakovsky A secondary irony is that the people who are for a good climate change response and feel strongly that these activists do harm are also large drivers of these videos going viral, and there is almost certainly a memetic effect. Stop spreading the info if you think it is harmful.</t>
  </si>
  <si>
    <t>@dima_strakovsky The real issue with climate change is that most people want to eat their cake and have it too, and that, once again, remains unchanged by these activists.</t>
  </si>
  <si>
    <t>RT @guardian: Climate activists occupy Gordon Ramsay Michelin-starred restaurant – video https://t.co/cZ0VxsNfv9</t>
  </si>
  <si>
    <t>Why do climate activists hate art. Especially those in museums. Bunch of f ing weirdos.</t>
  </si>
  <si>
    <t>@tedcruz This is arson that deserves time in the cooler
Will these climate activists give up their comfortable life styles &amp;amp; start living in the forest ?</t>
  </si>
  <si>
    <t>@dima_strakovsky Who are these people who have so little exposure to climate change arguments that they are deciding their support based on a few impulsive young activists? Those who don't believe climate change is a priority will hold that opinion with or without these activists.</t>
  </si>
  <si>
    <t>Andy Vermaut shares:UK: Climate activists occupy Gordon Ramsay restaurant https://t.co/GO5OQBkx8v Thank you. https://t.co/hg5VwavAK1</t>
  </si>
  <si>
    <t>Climate change activists vandalize an Andy Warhol car. Greta and her ilk have poisoned a generation young Europeans (frankly, the last generation since no one over there wants to have kids) https://t.co/ZPMWFQcat0</t>
  </si>
  <si>
    <t>Climate Activists Attack Gustav Klimt Painting With A Slick Of Black Substance: https://t.co/rqneKHefVo</t>
  </si>
  <si>
    <t>Climate expert Bjorn Lomborg debunks green energy elites' doomsday warnings.
Why do climate activists NOT have their "alleged" experts openly show their evidence?
https://t.co/aisyBI63pQ</t>
  </si>
  <si>
    <t>@Luisamneubauer #Germany exports 2 things to the rest of #Europe:
- anti carbon-free nuclear activists;
- air pollution from #coal &amp;amp; fossil #gas plants.
#cop27 #Energiewende #ccpi #ccpi2023 #climate #EUGreenDeal #climatechange #ClimateBrawl #COP26 #cop27Egypt2022 #cop27egypt #LossAndDamage https://t.co/2bjr1tCiWH</t>
  </si>
  <si>
    <t>https://t.co/pTaPLYyKWc
Gordon Ramsay's three-star Michelin restaurant taken over by climate activists https://t.co/qcBqIdPMxl</t>
  </si>
  <si>
    <t>Activists, countries, civil society groups and development partners have welcomed an agreement reached at the COP27 climate negotiations to establish a fund for vulnerable countries to avert, and address loss and damage associated with the adverse effects of climate change.</t>
  </si>
  <si>
    <t>Article includes food-for-thought for anyone truly concerned about effectively addressing climate change.
Likely to be rejected by committed antinuclear activists and by RE promoters/salespeople
https://t.co/mFRWz53ygr via @MailOnline</t>
  </si>
  <si>
    <t>UK: Climate activists occupy Gordon Ramsay restaurant https://t.co/VuegbDwCIf</t>
  </si>
  <si>
    <t>Climate activists have faced floods of criticism over destructive and damaging protests, but state these are the only way to ensure their dire concerns are heard
https://t.co/u3BDCnu9xe</t>
  </si>
  <si>
    <t>@W_Lucht @Luisamneubauer #Germany exports to the rest of #Europe 2 things:
- anti carbon-free nuclear activists;
- air pollution from #coal &amp;amp; fossil #gas plants.
#Energiewende #ccpi #ccpi2023 #climate #EUGreenDeal #climatechange #ClimateBrawl #COP26 #cop27Egypt2022 #cop27egypt #LossAndDamage #cop28 https://t.co/zth63DlAn4</t>
  </si>
  <si>
    <t>Climate activists are psychologically unstable. They seem to have an old fashioned hysteria. https://t.co/rHFLLuGdHT</t>
  </si>
  <si>
    <t>Climate activists deflate tyres of 90 SUVs in #Toulouse
The environmental activists struck again this week, in another attack on SUV tyres to denounce what they call a lack of action on climate change against more polluting vehicles
https://t.co/VlXsXgt3FC</t>
  </si>
  <si>
    <t>Climate activists occupy Gordon Ramsay Michelin-starred restaurant – video https://t.co/Z6x6cGMeOk</t>
  </si>
  <si>
    <t>Climate change impacts WOMEN far more gravely than men. Leaders and Activists at COP27 Say the Gender Gap in Climate Action is Being Bridged Too Slowly https://t.co/zEWkBCGCnS</t>
  </si>
  <si>
    <t>@stillgray I miss the old days when "climate activists" would pick-up trash and clean the environment, instead of destroying things and making a mess.</t>
  </si>
  <si>
    <t>@CANIntl @FFFMAPA @Fridays4future @FridayForFuture @Luisamneubauer #Germany exports to the rest of #Europe 2 things:
- anti carbon-free nuclear activists;
- air pollution from #coal &amp;amp; fossil #gas plants.
#Energiewende #ccpi #ccpi2023 #climate #EUGreenDeal #climatechange #ClimateBrawl #COP26 #cop28 #cop27Egypt2022 #cop27egypt #LossAndDamage https://t.co/xBvBdyqY3x</t>
  </si>
  <si>
    <t>petition: #Animals Caught in Raging Floods and Fires of the #Climate #Crisis Need Our Help https://t.co/mAFuvCcX88</t>
  </si>
  <si>
    <t>@Richall1959 @SkyNews Should we ask “climate activists” how to spend our own money?</t>
  </si>
  <si>
    <t>@lewdgordo @Itigomiruku0825 @Ootako20meter The point that the artist is trying to portray is that the climate activists working to solve global issues are using and wasting the resources that can potentially save those in need. You are dragging the message off topic kid</t>
  </si>
  <si>
    <t>@stillgray She joined the climate activists to be hip with the kids. https://t.co/MfIts1iwTD</t>
  </si>
  <si>
    <t>@SkyNews Climate activists using cost of living to promote plant based foods 🤷‍♀️ now there’s a surprise 🙈</t>
  </si>
  <si>
    <t>"Whilst Gordon Ramsay serves food costing a minimum of £155 per person, more than two million people are relying on food banks in this cost of living crisis," https://t.co/3urBcPXROq</t>
  </si>
  <si>
    <t>RT @jeffgoodell: This is an important step forward in fight for climate justice and further evidence of the power and organizing skill of m…</t>
  </si>
  <si>
    <t>RT @TheBodyShopUK: Young people are at the forefront of climate justice movements and we are constantly inspired. Yet globally, young peopl…</t>
  </si>
  <si>
    <t>@kenyladyde nay. climate change activists shouldn't be allowed to drive or ride cars. they can only ride bikes.</t>
  </si>
  <si>
    <t>@Heather_mom4nuk It shows that anti-nuclear extremism is more important for activists than to reduce CO2 and solve climate change.  The green parties are standing in the way of solving climate change and building new nuclear.  That is why I left the green party, they do not care about nature. https://t.co/vdbbg6GhSQ</t>
  </si>
  <si>
    <t>#wato Rather than a capitalist apologist banging on about climate change, how about getting actual climate change activists on? Never hear stop the war or the like when talking Russia/Ukraine.</t>
  </si>
  <si>
    <t>Comments complaining he should’ve donated to LGBT+ charity instead = same vibes as “climate activists blocking roads makes more pollution”. https://t.co/gLCESKMrCI</t>
  </si>
  <si>
    <t>Someone explain it to me like I'm 12. Why are climate activists targeting art? Why not f****** oil rigs? Or cars? Like throw paint on Mercedes or something. Glue yourself to a gas station for god sakes.</t>
  </si>
  <si>
    <t>#Germany exports to the rest of #Europe 2 things:
- anti carbon-free nuclear activists
- air pollution from #coal &amp;amp; fossil #gas plants
#Energiewende #cop26 #ccpi #ccpi2023 #climate #EUGreenDeal #climatechange #ClimateBrawl #COP26 #cop28 #cop27Egypt2022 #cop27egypt #ClimateStrike https://t.co/8WXZazmPIY</t>
  </si>
  <si>
    <t>German Environment Minister Steffi Lemke expressed disappointment on Sunday at the overall outcome of the COP27 global climate conference, while activists from Germany voiced harsh criticism of the UN-led talks. https://t.co/YhurEunV5R</t>
  </si>
  <si>
    <t>COP27 summit yields historic deal on climate damage fund https://t.co/9DleANodME 
#Climate activists must stay with Twitter to raise holy hell if #GOP tries to reverse #COP27 US commitment
#ClimateChangeIsReal
@OrbPlanet @ECOWARRIORSS @Living4Earth @AnthropoceneM @ClimateHuman</t>
  </si>
  <si>
    <t>@SophiaKianni @UN @UNFCCC Lmfao stfu puppet. Do you own anything that doesn’t show off your tits? What a joke. Youth climate activists lol more like youth attention slut</t>
  </si>
  <si>
    <t>👩‍🎨 'Pop art, so symbolic of the unsustainable consumption of the planet's resources.'👩‍🍳
🏎️ 🇮🇹 #Climate activists caused mayhem at an Andy Warhol exhibition in #Milan, staging the floury demo to coincide with #COP27 climate talks in Egypt. https://t.co/KuZPLjf1Zk</t>
  </si>
  <si>
    <t>RT @ClimateRealists: Gordon Ramsay's Chelsea restaurant forced to close for the night as climate change activists take over tables - after…</t>
  </si>
  <si>
    <t>Climate activists occupy Gordon Ramsay restaurant https://t.co/zxZ8vBtMFu https://t.co/OtPHnzBkbj</t>
  </si>
  <si>
    <t>RT @UN_News_Centre: Climate activists and civil society have been subjected to intimidation, harassment and surveillance during #COP27 in #…</t>
  </si>
  <si>
    <t>Why climate activists are choosing methods of disruption in desperate change plea https://t.co/o6DQIldx6r</t>
  </si>
  <si>
    <t>You notice how climate activists tell us not to confuse weather and climate, like when it snows up to a giraffe's ass in the North in November is weather but when it is 100 in Seattle in the summer, that's climate change, not weather.</t>
  </si>
  <si>
    <t>The climate activists are artists – Document https://t.co/gydei7Ga5b</t>
  </si>
  <si>
    <t>Hello! Looking to speak to art historians/ artists re their thoughts on the recent attacks by climate change activists on artworks (specifically, the attempted one on Munch’s The Scream), for an article. Pls RT! #journorequest</t>
  </si>
  <si>
    <t>The air will be Gordon bleu
Watch "Climate crisis activists occupied Gordon Ramsay’s Michelin restaurant" on YouTube https://t.co/Qxm5FIvTEp</t>
  </si>
  <si>
    <t>A mixed bag at #COP27:
"Even as diplomats &amp;amp; activists applauded the creation of a fund to support vulnerable countries... many worried that nations’ reluctance to adopt more ambitious climate plans had left the planet on a dangerous warming path."
https://t.co/A5qDnGj57m</t>
  </si>
  <si>
    <t>@TheCVF which comprises of 58 climate vulnerable nations hosted its first ever pavilion w/ a series of events on mitigation ambition, loss &amp;amp; damage, finance, migration, culture, human rights, bringing together our youth &amp;amp; capacity building fellows, climate curious &amp;amp; activists! https://t.co/hnluB2WzM4</t>
  </si>
  <si>
    <t>Gordon Ramsay's Chelsea restaurant closes as activists occupy tables  https://t.co/2KxIsoO7KS via @MailOnline Get ready everyone - Animal Rebellion are coming for YOU next ! You are not allowed to do things that they don't like !!</t>
  </si>
  <si>
    <t>@stillgray Why do all climate activists look like junkies</t>
  </si>
  <si>
    <t>One of the most striking moments at COP27 was 11-year-old Licypriya Kangujam's persistent questioning of Britain's climate minister Zac Goldsmith about the fate of climate activists detained in his country.
#cop27 #climateactivist #indian #egypt @LicypriyaK https://t.co/GhpnbXtV1B</t>
  </si>
  <si>
    <t>How young climate activists are making their voices heard at COP27 over Egypt's protest suppression https://t.co/rtdJbfraPB via @Yahoo 
GHG idea is fake not science
dtls in
https://t.co/ZE9fXhMIcX</t>
  </si>
  <si>
    <t>https://t.co/GSisjZxvAK
Gordon Ramsay's three-star Michelin restaurant taken over by climate activists https://t.co/1AY8Uzt2nh</t>
  </si>
  <si>
    <t>RT @RussWil97532934: “Even as diplomats &amp;amp; activists applauded the creation of a fund to support vulnerable countries after disasters, many…</t>
  </si>
  <si>
    <t>“Even as diplomats &amp;amp; activists applauded the creation of a fund to support vulnerable countries after disasters, many worried that nations’ reluctance to adopt more ambitious climate plans had left the planet on a dangerous warming path.“
 https://t.co/4L81JIWDfv</t>
  </si>
  <si>
    <t>#ClimateActivists  have faced floods of criticism over destructive and damaging protests, but state these are the only way to ensure their dire concerns are heard.
Why climate activists are choosing methods of disruption in desperate change plea https://t.co/DWnNBeUKbl</t>
  </si>
  <si>
    <t>… my meme of the day #climate #climatehysteria 
If the green climate activists, especially the hypocrats in 🇩🇪, would really be interested in saving the 🌎 they would advocate for #nuclear power 
@ChristophCanne @Nuklearia @DoombergT @GrimmVeronika  @ttmygh @Nick_duCat https://t.co/ZbbHeiTvQ0</t>
  </si>
  <si>
    <t>@ClareSaxon And the same people who refuse to hold their govt accountable will cry about climate activists blocking roads &amp;amp; airports, yelling at them to “go protest in China”</t>
  </si>
  <si>
    <t>Climate protesters are chucking food at priceless paintings. A social movements expert says these tactics only convince people who already think climate change is serious.:https://t.co/P3184u4nxJ #international_crisis</t>
  </si>
  <si>
    <t>@Gormogons They assembled a group of youth "climate activists" that resemble the pickpocket gangs that used to swarm the tourists in Rome.. Shaming and shaking down people with the cameras running..</t>
  </si>
  <si>
    <t>I wonder how many people support climate activists blocking motorways but draw the line at Joe Lycett shredding money - both controversial and perhaps ineffective but ultimately valid forms of non-violent protest, IMO.</t>
  </si>
  <si>
    <t>@stillgray I gather the climate activists can't see their own hypocrisy.</t>
  </si>
  <si>
    <t>In the last week on #Road2COP with African activists, we met @EricNjunguna ✨ Eric is campaigning for a loss and damage facility for communities in the global south that are adversely affected by the climate crisis. He explains why this is important https://t.co/EgebfxIQyM</t>
  </si>
  <si>
    <t>Serious Threats to Global Health https://t.co/2Xt8Taamoe via @YouTube 
This is what the climate activists 100% miss playing into the hands of the funding oligarchs Rockefeller and Getty. All science must be holistic otherwise it is bad science.</t>
  </si>
  <si>
    <t>RT @CAPPAfrica: At the Convergence of the Peoples where climate activists, campaigners &amp;amp; representatives of communities have gathered to de…</t>
  </si>
  <si>
    <t>climate-activists are the toxic ones</t>
  </si>
  <si>
    <t>Why the midterms have made climate activists hopeful for the future
https://t.co/QDp8K67qxy</t>
  </si>
  <si>
    <t>@tedcruz Climate activists always look like emaciated vegans lol</t>
  </si>
  <si>
    <t>If these people were truly “environmental protesters” as in, protesters FOR the environment as the NYT implies above, they’d be protesting AGAINST the solutions that climate-change activists fight for, as nearly all of them do as much or more damage to it as fossil fuels do.</t>
  </si>
  <si>
    <t>Indigenous Activists Tom Goldtooth &amp;amp; Eriel Deranger on the Link Between Colonialism &amp;amp; Climate Crisis - YouTube https://t.co/oGXYjjnvBS</t>
  </si>
  <si>
    <t>...https://t.co/dEv26QTTVH via @postgraphics ...</t>
  </si>
  <si>
    <t>The museum’s restoration team said later that while the painting itself hadn’t been harmed, the damage to the glass and security framing, as well as to the wall and floor, was “evident and significant,” APA reported. ... https://t.co/dEv26QTTVH</t>
  </si>
  <si>
    <t>RT @ClimateDepot: Mask mandates and vaccine passports are making a comeback with digital passports. Marc breaks it all down. Marc also talk…</t>
  </si>
  <si>
    <t>Disgusted by blackface ‘defenders’ of ‘Dutch culture’, harassing and terrorizing anti Black Pete activists. #KOZP 
Institutional racism in the #Netherlands is obvious with selective law enforcement against climate &amp;amp; anti-racism activists while tolerating (white) violence. https://t.co/ZYM3eBrfsj</t>
  </si>
  <si>
    <t>RT @mglobenetwork: Dozens of environmental activists staged demonstrations on Wednesday (16/11) inside the venue that is hosting U.N. clima…</t>
  </si>
  <si>
    <t>Pam Allio, the communications Chair for the Bay Area Chapter at  Climate Reality Project has a vast experience working in the climate sector and mentoring a wide range number of  youth environmental activists.
https://t.co/GQOpkJs41v</t>
  </si>
  <si>
    <t>RT @cordeliers: @elleprovocateur @spencerlatu Here's her old account, @nakate_vanessa, in which she describes herself as having "a hunger f…</t>
  </si>
  <si>
    <t>Mask mandates and vaccine passports are making a comeback with digital passports. Marc breaks it all down. Marc also talks more about the UN climate summit in Egypt and how UN activists claimed that Putin fears green energy.</t>
  </si>
  <si>
    <t>@RayneNikole @NYisBLUE @DaBeej7928 @GitRDoneLarry @snide_sally climate change activists, obviously
bot can't follow the conversation</t>
  </si>
  <si>
    <t>Climate crisis activists occupied Gordon Ramsay’s Michelin restaurant https://t.co/6uDFosRToc via @YouTube</t>
  </si>
  <si>
    <t>@stillgray Dear Climate Activists
Every time you vandalise art, I:
Drive the long way home.
Put my plastics in the garbage bin.
Use a wood fueled BBQ.
Turn more lights on.
Eat more beef.
Take a longer shower.
Buy more fast fashion.
Love
Smudge</t>
  </si>
  <si>
    <t>@stillgray Why do I feel that all these climate activists shenanigans are orchestrated by some bigger organization that’s going to profit from climate change fear mongering?</t>
  </si>
  <si>
    <t>RT @TDlisle: But @AdamBandt wants you to think only old white climate deniers support #nuclear. 
Reality is it's young climate activists w…</t>
  </si>
  <si>
    <t>RT @anmolirfan22: Looking to speak to climate activists in Pakistan who are working to making climate science/ climate discourse more acces…</t>
  </si>
  <si>
    <t>So fed up with f******g ordinary peoples lives the climate change activists have now targeted a Gordon Ramsey restaurant. Yes, he a friend of all the luvvies. Great at last the Government might do something.</t>
  </si>
  <si>
    <t>The 1.5°C global temperature increase threshold is already dead. But that doesn't mean we're on the brink of climate Armageddon. https://t.co/3TLQJdkx3X via @reason</t>
  </si>
  <si>
    <t>Below picture says it all. Germany has spent hundred of billions for wind and solar capacity of over 120GW and when it needs it the most like now, it is just not there. Coal is the only technology which comes to the rescue. Climate activists, where is your solution? https://t.co/1oJ48JQpeW</t>
  </si>
  <si>
    <t>The “climate activists” have proven that they’re full of it. They threw flour on a car painted by Andy Warhol. All of their actions are calculated to do no lasting damage. They are fake and should be ignored.</t>
  </si>
  <si>
    <t>All these climate activists that keep vandalizing shit belong in a wood chipper.. they won't stop until the authorities start going after who funds/pays them to do it https://t.co/X37yMjQuMV https://t.co/O7VHFNLF4A</t>
  </si>
  <si>
    <t>@exfiltrator_m Why are the climate activists still buying products from China the world's largest polluter</t>
  </si>
  <si>
    <t>@RBReich Yes, once democrats abandoned liberalism &amp;amp; equality under the law; Antifa, BLM, climate activists, and a host of other democrat approved groups have the right to break anything they want.</t>
  </si>
  <si>
    <t>At just 11-years-old, "Licy" is one of India's most vocal climate activists. She's been at COP27 in Egypt, trying to get the voice of her generation heard...but will any of the politicians listen? https://t.co/oXNYcJoVeT</t>
  </si>
  <si>
    <t>When is a collection director going to say they have had enough? Art attacks seem to have nil popular and political support but we get ‘I feel you’ instead. The French culture minister: “Art and ecology are not mutually exclusive. They are common causes!” https://t.co/IjtJk3pBOW</t>
  </si>
  <si>
    <t>Elon donated $44 billion to solve world problems which includes scientists, climate activists etc. Maybe he is toying with that idea of NPO🤷‍♀️ https://t.co/7pe8iWRm9M</t>
  </si>
  <si>
    <t>@backtolife_2023 Open debate between experts… no politicians, no undereducated wet behind the ears climate activists, no vested interests, no main stream nincompoops opining on stuff they know nothing about… that is what… it is obvious but yet you are oblivious</t>
  </si>
  <si>
    <t>I'm really impressed with the younger generations of #climate #activists re their efforts re #climatechange! I'll be extremely impressed with them if they begin to factor in the capitalism economic system in its "entirety re is it even compatible with a "finite in nature planet!!</t>
  </si>
  <si>
    <t>@UKLabour But step up the deportations eh?  How is that standing against exploitation exactly?  How is attacking climate activists standing against exploitation?  How is 'supporting the right to strike' but not supporting workers who have been left with no choice but to strike?</t>
  </si>
  <si>
    <t>@stillgray Can we stop calling them "Climate Activists"? 
That's just feeding their delusions.
Call them what they are - VANDALS</t>
  </si>
  <si>
    <t>RT @DanielJJames2: Will the climate activists throw orange paint, on the stadiums? I mean, those conditioners pull massive energy. https://…</t>
  </si>
  <si>
    <t>RT @wblau: Twitter was a much-needed global forum for climate scientists, climate communicators, climate policy experts and climate activis…</t>
  </si>
  <si>
    <t>Climate activists occupy Gordon Ramsay Michelin-starred restaurant – video https://t.co/cZ0VxsNfv9</t>
  </si>
  <si>
    <t>RT @Afolabi1304: @SkyNews Neuroscience has shown that the brain shrinkage of vegetarians and vegans as they age is more significant than in…</t>
  </si>
  <si>
    <t>To the climate activists throwing paint up walls &amp;amp; on art work.   What is the chemical composition of the paint you throw? what chemicals do you suppose used to clean up the damage flow back into water bodies?  I eagerly await your response.</t>
  </si>
  <si>
    <t>@stillgray I think the “climate activists” are a cult of their own 😵‍💫- paid off, of course.</t>
  </si>
  <si>
    <t>RT @artnews: The Munich District Court has issued criminal orders against the two activists who stuck themselves to the frame and one again…</t>
  </si>
  <si>
    <t>Kinda makes me wonder, if there had been meteorologists and climate change activists around before or after this planets previous ice ages, what would they have blamed it on?</t>
  </si>
  <si>
    <t>@stillgray To be fair Andy would applaud them for their post modernist appreciation of his art playing such an important role in climate change mostly influenced by geological activity. To be so important, as important as climate activists think people are, as gods.
Andy would golf clap.</t>
  </si>
  <si>
    <t>@stillgray These climate activists are no different from Maoists.</t>
  </si>
  <si>
    <t>@marycagnin The museum said: while “the concerns of the climate activists” are “valid”, “attacking artworks is definitely the wrong direction to pursue”. They add: "we are fortunate to be able to announce that there was no damage to either the picture or the original Hoffman frame”.</t>
  </si>
  <si>
    <t>Gordon Ramsay’s restaurant team has blasted the climate change activists who protested in one of his eateries. 
https://t.co/1qEqS3ZOO6</t>
  </si>
  <si>
    <t>Italian climate activists vandalize a car painted by Andy Warhol. https://t.co/j6NFz27PV8</t>
  </si>
  <si>
    <t>Climate activists occupy Gordon Ramsay Michelin-starred restaurant – video https://t.co/D4O2XMQ6S8</t>
  </si>
  <si>
    <t>RT @jameswoudhuysen: It's a f*cking idiot stunt
https://t.co/f2jiD6fHFN</t>
  </si>
  <si>
    <t>RT @rosscolquhoun: Labour leader Keir Starmer also appears to have backed Tory plans to give strict jail terms to some environmental activi…</t>
  </si>
  <si>
    <t>Gordon Ramsay restaurant slams 'disrespectful' Animal Rebellion protesters https://t.co/jEFgKmPQaQ</t>
  </si>
  <si>
    <t>THREAD - I think COP28 should invite climate change activists from around the globe to the event. Exclude fossil fuel and other polluting companies from bankrolling the event. That will stop the disruption of traffic, the vandalising of buildings and artwork and 1/2</t>
  </si>
  <si>
    <t>🚨 @SenSchumer @ChrisCoons: activists from the Global South have one clear message: climate justice can’t wait. We need you to deliver the climate finance promised by @POTUS at last year's #UNGA. The clock is ticking – will you act? #ClimateJustice https://t.co/eJd3F9cNDS</t>
  </si>
  <si>
    <t>Climate crisis activists occupied Gordon Ramsay’s Michelin restaurant https://t.co/iU5TJPov07</t>
  </si>
  <si>
    <t>@TheGreatRESlST Climate activists today are what Lenin would have called "useful idiots" for they are advancing the enslavement of humanity, based on lies and untruths.</t>
  </si>
  <si>
    <t>Climate activists occupy Gordon Ramsay Michelin-starred restaurant – video https://t.co/qrlCBMjYGY</t>
  </si>
  <si>
    <t>Fkn sick of these jealous "activists".  Absolute shit kicking cnts! https://t.co/hvqNhJcvxM</t>
  </si>
  <si>
    <t>@toadmeister Doesn't really help the climate activists to mention the weather does it.</t>
  </si>
  <si>
    <t>Why the midterms have made climate activists hopeful for the future https://t.co/ufMFqN1deM</t>
  </si>
  <si>
    <t>RT @MartinG8177: Gordon Ramsay restaurant slams ‘disrespectful’ climate change activists https://t.co/GwsYn1nYHr via @MetroUK</t>
  </si>
  <si>
    <t>Animals Caught in Raging Floods and Fires of the Climate Crisis Need Our Help https://t.co/Pl0cCQFeeR</t>
  </si>
  <si>
    <t>Will the climate activists throw orange paint, on the stadiums? I mean, those conditioners pull massive energy. https://t.co/f2lHCpNgQp https://t.co/Wk83ZTD3sJ</t>
  </si>
  <si>
    <t>Recommended read: My suffragette grandmothers are now seen as heroes. Today’s climate protesters will be too | @HelenPankhurst  @guardian 
https://t.co/aaKO0sJeTw</t>
  </si>
  <si>
    <t>COP27 climate talks dragged into the weekend after negotiators failed to agree on a final deal at the close on Friday, and African activists tried to hold on to dimming hopes that the event could bring meaningful changes to their continent. https://t.co/PTGOTL3eDv
#ChannelAfrica https://t.co/ZgaZ4WdLF1</t>
  </si>
  <si>
    <t>@ThiaDiaMia @Reuters People pretend to care for the environment but then fund the ongoing russia-ukraine war so it results in more and more pollution.
Climate activists should go to russia and protest against the resource wasting war.</t>
  </si>
  <si>
    <t>RT @frasermatthew: Were there vegan options on the menu?... Climate crisis activists occupied Gordon Ramsay’s three-star Michelin restauran…</t>
  </si>
  <si>
    <t>It is the latest scare story. Climate activists fear that the man on the street had realised that CO2 is a non-problem. https://t.co/6fYY6ObKlt</t>
  </si>
  <si>
    <t>@backtolife_2023 The climate activists are a cult</t>
  </si>
  <si>
    <t>It's an exciting moment for the climate movement to stand in solidarity with workers &amp;amp; also for climate justice activists to share their agenda with thousands of workers. Doing so is key to build both the trade union &amp;amp; climate movement, as I wrote here. 3/ https://t.co/L4I52Yk62X</t>
  </si>
  <si>
    <t>@AGNChairUNFCCC @shimwepya @ECA_OFFICIAL @friphiri @EnviroWatchZM @AfricanClimate @CollinsNzovu @COP27P @adomfeh You been incredible leader and negotiator Excellency @AGNChairUNFCCC for achieving the goal to establish the L&amp;amp;D Fund after 30 years of struggle by climate justice activists around the world.</t>
  </si>
  <si>
    <t>@BBCWorld What climate activists left after a public protest in Lisbon https://t.co/SYhc1YnhsT</t>
  </si>
  <si>
    <t>Climate activists have faced floods of criticism over destructive and damaging protests, but state these are the only way to ensure their dire concerns are heard
https://t.co/u3BDCnLKVO</t>
  </si>
  <si>
    <t>@_MariamAllam Congratulations to all activists, advocates &amp;amp; negotiators who been in struggle to achieve this landmark step for climate justice. 
Special tribute to @COP27P , @omniaelomrani1, @AGNChairUNFCCC ,@sherryrehman , @CamilaZepedaL, @SaleemulHuq &amp;amp; @harjeet11 for incredible leadership.</t>
  </si>
  <si>
    <t>RT @KetanJ0: Every action he takes makes this website a worse, more dangerous place for climate activists and advocate, specifically the no…</t>
  </si>
  <si>
    <t>Dear #climate activists: damaging art and historical artifacts doesn't make the world better, it makes you the bigger problem!</t>
  </si>
  <si>
    <t>https://t.co/pcp3KyCv5P
Gordon Ramsay's three-star Michelin restaurant taken over by climate activists https://t.co/unjTym0xIZ</t>
  </si>
  <si>
    <t>Climate Change Activists Target Klimt Artwork In Vienna Museum https://t.co/d3gFIGCiT8</t>
  </si>
  <si>
    <t>As foreign policy analysts explain, COP27 agreement’s final text offered its tacit blessing to natural gas, a surprise last-minute addition dulling the sense of triumph for climate activists. #COP27 #ClimateChange</t>
  </si>
  <si>
    <t>@s_guilbeault Left wing climate activists nonsense.</t>
  </si>
  <si>
    <t>Climate crisis activists occupied #Gordon three-star #Michelin restaurant in London s Chelsea on Saturday night to protest the perfect inequality such high-end dining venues represent. 
 https://t.co/A1Lbtdpxal</t>
  </si>
  <si>
    <t>https://t.co/T2PYIuxg0e</t>
  </si>
  <si>
    <t>RT @mena_trends: .@Greenpeace on Friday accused Arab nations of compromising efforts to reduce greenhouse gas emissions at the #COP27 talks…</t>
  </si>
  <si>
    <t>RT @ExpressandStar: Climate change activists have occupied Gordon Ramsay’s three-star Michelin restaurant in Chelsea.
https://t.co/8XVmbOj…</t>
  </si>
  <si>
    <t>RT @mallond4: @GordonRamsay @GordonRamsayGRR Hope you are going to stand up to this nonsense Gordon. Where is this madness going to end.…</t>
  </si>
  <si>
    <t>@suetthatsme People individually cannot solve this problem. It will have to come from legislation. This is why climate activists are ever more important.
Imagine how history will look back at these times... We still had time but decided to go with profit, fossil fuels and deregulation 😥</t>
  </si>
  <si>
    <t>@EmmanuelMacron @WHO @COP27P @g20org @CGTNOfficial @Europarl_EN @UN4Youth @UN_Women @UN_PGA @CNBC @WSJ @business @WorldBank @IMFNews @POTUS @IPCC_CH @elonmusk @JeffBezos @ClimateCentral @ComedyCentral @Harvard @YaleE360 @ScienceChannel @royalsociety @CBCNews @AJEnglish @BBCNews @abcnews @nbcsnl @FBI @Europol @IntlCrimCourt @AP @DesjardinsGroup @infowars @BarackObama @rickygervais @GretaThunberg @UNODC @CommrRCMPGRC @GMA @theJagmeetSingh @liberal_party @CPC_HQ @NDP @secpubliqueqc @Val_Plante #COP27  Mobbing Research: Loss And Damages
Hi @elliegoulding @AidanRGallagher @SophiaKianni Greta, tell them #Charbonneaus (Gov &amp;amp; Police) involved in repressing climate change activists (or psychological harassment, manipulation, mobbing,, info?) through fabrications, depletion $ https://t.co/KMw15tKVsv</t>
  </si>
  <si>
    <t>.@Greenpeace on Friday accused Arab nations of compromising efforts to reduce greenhouse gas emissions at the #COP27 talks, as regional climate activists urged leaders to reduce their countries’ fossil-fuel dependence. #ClimateChange @COP27P
https://t.co/t7H63Y5nG8</t>
  </si>
  <si>
    <t>Climate change activists have occupied Gordon Ramsay’s three-star Michelin restaurant in Chelsea.
https://t.co/8XVmbOj2F3</t>
  </si>
  <si>
    <t>Were there vegan options on the menu?... Climate crisis activists occupied Gordon Ramsay’s three-star Michelin restaurant in London’s Chelsea to protest at the “perfect inequality” such high-end dining venues represent. https://t.co/GEsZIDdxWK</t>
  </si>
  <si>
    <t>RT @minpin78: Please Sign: Animals Caught in Raging Floods and Fires of the Climate Crisis Need Our Help https://t.co/TFWss1s1fg https://t.…</t>
  </si>
  <si>
    <t>why 'The climate has no borders': Activists seek climate accountability</t>
  </si>
  <si>
    <t>Greta Thunberg asks in book “thousands of millions of climate activists” https://t.co/uq8Mqx7Jtz</t>
  </si>
  <si>
    <t>@scaredemic2022 @AbiluTangwa @GretaThunberg Solution! Follow Climate Crisis Activists message. Two basic demands 1. Conform with/to expert Climate science and recommendations 2 Keep fossil fuels in the ground (currently a problem for Canada).
Purpose of CC activism is, constantly on message 1.&amp;amp;2 ref Greta Ts Climate Book</t>
  </si>
  <si>
    <t>@Pramisha_ @COP27P United People can't be defeated, congratulations to all climate change activists for this incredible victory.</t>
  </si>
  <si>
    <t>RT @ScientistsX: "The situation has become too desperate. We’ve reached a point in the climate crisis where silence actually is a kind of c…</t>
  </si>
  <si>
    <t>RT @jeremypssm: Now if only the climate activists would divert their attention to protecting these islands from foreign invasion people mig…</t>
  </si>
  <si>
    <t>2/n 1.L&amp;amp;D fund deserves its warm glow. Old school normative shift wrought by vulnerable nations and activists. Made it impossible for countries to claim an ethical climate stance w/o supporting L&amp;amp;D finance agenda. Lots of implementation challenges but norm shift is significant</t>
  </si>
  <si>
    <t>Cop27 agrees historic loss and damage fund for climate impacts: “This is a down payment on investment in our futures, and in climate justice” 
This is down to the tireless &amp;amp; incredible campaigning of activists &amp;amp; movements from the Global South🙌💪 https://t.co/jrLlNCjUkt</t>
  </si>
  <si>
    <t>RT @katha_nina: 4) Let’s remember the context: 
#Egypt hosted COP27 following years following years of intensifying restrictions on human r…</t>
  </si>
  <si>
    <t>RT @katha_nina: 3) One of the main ways to incentivize governments to deliver more ambitious climate policies is public pressure. But durin…</t>
  </si>
  <si>
    <t>@toadmeister What a surprise! But climate activists confuse climate with weather. The two are different.</t>
  </si>
  <si>
    <t>#AnnalsOfProtest
https://t.co/XTvTw6vjw7</t>
  </si>
  <si>
    <t>4) Let’s remember the context: 
#Egypt hosted COP27 following years following years of intensifying restrictions on human rights &amp;amp; environmental groups, severely curtailing climate activists’ ability to carry out independent work: https://t.co/ZAsvkpY2fh</t>
  </si>
  <si>
    <t>Do these Morons think the general public give a toss about Michelin-starred restaurants or the People that own or eat there ??  https://t.co/22mIeEieXR via @MailOnline</t>
  </si>
  <si>
    <t>Gordon Ramsay's three-star Michelin restaurant taken over by climate activists https://t.co/ZL5OF5Kmmy What have they gone in there for he doesn’t sell Tofu</t>
  </si>
  <si>
    <t>@ClintonAlden @rheumatics @OnyxSuccubus @backtolife_2023 It's definitely true this time... Considering that climate activists want to reduce the world population to what it was before the enlightenment period anyways you can just kick your feet up &amp;amp; relax because it's a problem that will ultimately solve itself anyways if you're right.</t>
  </si>
  <si>
    <t>Now if only the climate activists would divert their attention to protecting these islands from foreign invasion people might welcome having their lives disrupted. Since there seems to be no other way of putting a stop to it. https://t.co/fmqJRuPzlg</t>
  </si>
  <si>
    <t>Gordon Ramsay's Chelsea restaurant closes as activists occupy tables  https://t.co/KDiwPZBi7O via @MailOnline This is getting ridiculous now, businesses are  having to close losing Customers &amp;amp; takings. Time @SuellaBraverman to get tough on these idiots</t>
  </si>
  <si>
    <t>3) One of the main ways to incentivize governments to deliver more ambitious climate policies is public pressure. But during #COP27 climate activists have been subjected to intimidation, harassment and surveillance: https://t.co/tbidFJveix</t>
  </si>
  <si>
    <t>Gordon Ramsay restaurant slams ‘disrespectful’ climate change activists https://t.co/utNi5lHWwk #breakingnews</t>
  </si>
  <si>
    <t>COP27: Without Greta, activists make waves at climate summit - BBC News https://t.co/zx0WaU3AtN</t>
  </si>
  <si>
    <t>Getting to the point where ppl need to sort these lubatics out themselves as the police are useless...
.........Gordon Ramsay's Chelsea restaurant closes as activists occupy tables  https://t.co/8VZMoxmWOC @MailOnline</t>
  </si>
  <si>
    <t>Together with climate change young activists took part in series of discussion, knowledge sharing, live news and sessions from COP27. 
I had the opportunity to lead the Human Rights focus group within climate change and Egypt contexts.
@BUNDjugend 
 #climatechange  #cop27 #youth https://t.co/DC5RCoANSk</t>
  </si>
  <si>
    <t>@chrisyelland The brand new coal powerstations are shit but the anti climate change activists are jumping for more coal</t>
  </si>
  <si>
    <t>RT @the_ecofeminist: Our demands still remain the same:
At #COP27, we want to see actions beyond negotiation &amp;amp; promises. Africa accounts fo…</t>
  </si>
  <si>
    <t>RT @visegrad24: Climate activists from “Last Generation” have vandalised Gustav Klimt paining “Death and Life” at the Leopold Museum in Vie…</t>
  </si>
  <si>
    <t>You'll be getting my Christmas Donation. Keep at it! Only giving tiny presents this year. All Xmas cash going to help climate activists. https://t.co/kNMtxwANlb https://t.co/1A4h3IxMKM</t>
  </si>
  <si>
    <t>Vi har fått litt oppmerksomhet allerede: 
https://t.co/eRPRxyuXFB
https://t.co/sM8hgESolE
https://t.co/w9QO6CEQdR</t>
  </si>
  <si>
    <t>Gordon Ramsay's Chelsea restaurant closes as eco activists occupy tables 
 https://t.co/XUJxLvorEU</t>
  </si>
  <si>
    <t>Why do none of the climate activists shout about climate change when they see pictures like this. Why is it only hot weather they are interested in? https://t.co/z3Fz10GJt8</t>
  </si>
  <si>
    <t>@BaboonQueen @Isawhitney2 @AndMedh Which is my point. The climate is one thing and is beyond our control - but we can manage its effects, as we do. If climate activists want to care about 'justice', then they should do so, but they shouldn't pretend the weather has anything to do with it.</t>
  </si>
  <si>
    <t>@GuardianAus Riiiggghhtt. So people who have never run a business or done anything successful in their life need to fill their lack of achievement by disrupting someone else?
So working hard to become a top chef is now a crime according to climate activists? Becoming really stupid now.</t>
  </si>
  <si>
    <t>Climate activists throw black dye over Gustav Klimt painting in Vienna https://t.co/n6K6P9hDJF</t>
  </si>
  <si>
    <t>@bjames280961 @Isawhitney2 @AndMedh Thank you. I was pointing out that those who say climate activists only care about climate are misrepresenting the case.</t>
  </si>
  <si>
    <t>In awe of @CANIntl their members &amp;amp; civil society inc. Indigenous and youth activists, largely from the global south who have fought for climate justice for decades. Cynicism/frustration about COP processes/fossil fuels overshadowed by admiration for this courage and solidarity. https://t.co/lbJRisoxAX</t>
  </si>
  <si>
    <t>https://t.co/Wt23mzIfmy</t>
  </si>
  <si>
    <t>I wonder if the climate activists that threw soup on paintings know that there are children starving in Africa?</t>
  </si>
  <si>
    <t>RT @UofG_Greens: Today, several of our members joined party activists in Edinburgh one year on from COP26 to march for climate justice as p…</t>
  </si>
  <si>
    <t>@GordonRamsay @GordonRamsayGRR Hope you are going to stand up to this nonsense Gordon. Where is this madness going to end. 
https://t.co/lNCwve6owJ</t>
  </si>
  <si>
    <t>They were lucky they weren't dragged out the back and beaten with bits of dead animals.
https://t.co/ccgEJiPYuL</t>
  </si>
  <si>
    <t>Yet no arrests by the Met.  🤐Gordon Ramsay's three-star Michelin restaurant taken over by climate activists | UK News | Sky News https://t.co/gn9ohBFaWp</t>
  </si>
  <si>
    <t>https://t.co/d0kTVIhDk0</t>
  </si>
  <si>
    <t>Gordon Ramsay’s restaurant team has blasted the climate change activists who protested in one of his eateries. 
https://t.co/wnTcCj7zsL</t>
  </si>
  <si>
    <t>People going mad
https://t.co/yRCq4rrWo1</t>
  </si>
  <si>
    <t>RT @AustCCR: Knowledge of imminent global collapse obliges everyone to act. The question is how? What to do? Blocking traffic, and glueing…</t>
  </si>
  <si>
    <t>RT @bullshitjobs: Dear @emasabljak, @heraldscotland, we are wasting most of our resources, energy and fossil fuels maintaining 3-4 billion…</t>
  </si>
  <si>
    <t>World leaders, diplomats, activists and experts have been reacting to the end of the Cop27 climate conference, which produced a groundbreaking agreement on climate finance for poorer countries but failed to make significant progress on many other matters. https://t.co/b4b96hNGD0</t>
  </si>
  <si>
    <t>https://t.co/x7KnEXVAFl
Gordon Ramsay's three-star Michelin restaurant taken over by climate activists https://t.co/lKMzV9zuWn</t>
  </si>
  <si>
    <t>Smart wasn't that smart after all and to go on about activists that are being arrested for failing to be heard in a normal way, isn't what I would discuss. David Attenborough who was dedicated his life and educated millions of people about the climate crisis. H https://t.co/jcFstY63rF</t>
  </si>
  <si>
    <t>RT @Trackmann2: @Ohta_Ryota Savanna cement were just waiting for U.K. to leave so that they could start on their clinker plant in Kitui. So…</t>
  </si>
  <si>
    <t>#Focus
Climate Activists Throw Black ‘Oil’ At Gustav Klimt’s ‘Death And Life’—Here Are All The Recent Protests Targeting Museums
https://t.co/GotXJmaBvO</t>
  </si>
  <si>
    <t>Activists at #COP27 are calling for a "loss and damage" fund to compensate for the disproportionate effects the climate crisis has had on their countries. https://t.co/V2saEWXVko</t>
  </si>
  <si>
    <t>We climate activists and greenpeace will welcome trumps republicans - if he visit europe in a bad way - we are ready for it</t>
  </si>
  <si>
    <t>There are far fewer Ukrainians in Sharm El-Sheikh, though a large group of climate activists did stay a few nights during #COP27. They told me they try to ignore the many Russian holiday-makers around them.</t>
  </si>
  <si>
    <t>trump can survive because he never pay taxes 
He invest in many crypto coins and 
Companies which is bankrupt now 
With american taxes too
Dont worry , climate activists , students , greenpeace , nazi europeans check up trump and his republucans for the fbi to put him in
Prison</t>
  </si>
  <si>
    <t>Dear @emasabljak, @heraldscotland, we are wasting most of our resources, energy and fossil fuels maintaining 3-4 billion non-contributing #bullshitjobs. Causing #climatechange, pandemics and "inflation". Please address root causes.
https://t.co/4ddym3nkzY</t>
  </si>
  <si>
    <t>I'm sick and tired of these bloody activists, ALL OF THEM!!
I think it's about time we set up our own group totally against them!! Who agrees and what should the name of the group be called? 
https://t.co/ehEhylIhM1</t>
  </si>
  <si>
    <t>@SkyNews Neuroscience has shown that the brain shrinkage of vegetarians and vegans as they age is more significant than in the meat eating population, (as most climate activists prove).   A plant based food system is neither healthy or natural for humans.</t>
  </si>
  <si>
    <t>@SundayTVNZ @kristinhallNZ @1NewsNZ Climate activists not having children can only be a positive for the planet 🌎 😜</t>
  </si>
  <si>
    <t>French climate activists pour paint on Charles Ray sculpture in Paris https://t.co/feliPFyuCU via @yahooNewsUK</t>
  </si>
  <si>
    <t>@Luisamneubauer @TIME @vanessa_vash do Germany a favor, emigrate to China and take all the climate activists (terrorists) who destroy works of art and stick to the streets and convince the Chinese state leadership https://t.co/dpiqqagbNV</t>
  </si>
  <si>
    <t>RT @nigella_i5e: Gordon Ramsay's Chelsea restaurant forced to close for the night as climate change activists take over tables - after eco-…</t>
  </si>
  <si>
    <t>@MichaelEMann I have to disagree. With 636 fossil fuel lobbyists granted access, and most climate activists shut out, it's pretty clear that #COP27 is yet another sham.
Pretending that such an utterly corrupted process has any chance of delivering the change required is part of the problem.</t>
  </si>
  <si>
    <t>Gordon Ramsay's Chelsea restaurant closes as activists occupy tables  https://t.co/Gs4s2I1mTq @MailOnline</t>
  </si>
  <si>
    <t>I have to disagree. With 636 fossil fuel lobbyists granted access, and most climate activists shut out, it's pretty clear that #COP27 is yet another sham.
Pretending that such an utterly corrupted process has any chance of delivering the change required is part of the problem. https://t.co/WwT41uBYOn</t>
  </si>
  <si>
    <t>Gordon Ramsay's Chelsea restaurant forced to close for the night as climate change activists take over tables - after eco-zealot's attempt to confront David Attenborough while he enjoyed Michelin-starred meal out 
via https://t.co/xJz3oVsxR3 https://t.co/Zjzo6mfhwo</t>
  </si>
  <si>
    <t>Gordon Ramsay's Chelsea restaurant forced to close for the night as climate change activists take over tables - after eco-zealot's attempt to confront David Attenborough while he enjoyed Michelin-starred meal out 
via https://t.co/xJz3oVK9fD https://t.co/Zjzo6lXGEQ</t>
  </si>
  <si>
    <t>RT @_ppmv: I missed this drama: (1) Climate activists portrayed as targeting critical infrastructure. (2) Love it, finally someone apprecia…</t>
  </si>
  <si>
    <t>@juanbuis Lmfao climate activists are so dumb. McDonald's packaging is made of paper and cardboard. And then here comes France with their plastic McDonald's containers and the climate activists cum in their pants.
What do you think is gonna happen to the containers when they get worn out?</t>
  </si>
  <si>
    <t>RT SkyNews ""Instead of restaurants making colossal profits at the expense of animals, workers, and our climate, we need to feed everyone by supporting farmers and fishing communities in a transition to a plant-based food system" https://t.co/GOdQyM0LDM"</t>
  </si>
  <si>
    <t>@1NewsNZ This is good…..don’t want drop kick climate change activists breeding…they will die off ….govts will save trillions of $$</t>
  </si>
  <si>
    <t>Gordon Ramsay restaurant slams ‘disrespectful’ climate change activists https://t.co/GwsYn1nYHr via @MetroUK</t>
  </si>
  <si>
    <t>RT @DerekPederson3: Yeah, something can be bad without being catastrophic. I get that climate activists feel pushing overzealous climate al…</t>
  </si>
  <si>
    <t>Gordon Ramsay responds after #AnimalRebellion activists storm his three-Michelin star Chelsea restaurant 
https://t.co/MhTEQGt6sx</t>
  </si>
  <si>
    <t>Climate protesters are chucking food at priceless paintings. A social movements expert says these tactics only convince people who already think climate… https://t.co/ALkc1HdMur</t>
  </si>
  <si>
    <t>Clearly this falls far short of what #ClimateJustice demands right now, but it’s a huge milestone to be celebrated in our fight to secure #ClimateReparations and make polluters pay for #LossAndDamage 
Thanks to the tireless organising of activists #COP27 https://t.co/TUq2h1DcYW</t>
  </si>
  <si>
    <t>Finally something achieved from #COP27 as Egypt announced to establish @LossandDamage Finance Fund, happened due to earnest efforts of activists which marks new dawn 4 #ClimateJustice long overdue fund kud deliver vital support to vulnerable countries devastated by climate crisis https://t.co/Fgw0EY74HB</t>
  </si>
  <si>
    <t>"Instead of restaurants making colossal profits at the expense of animals, workers, and our climate, we need to feed everyone by supporting farmers and fishing communities in a transition to a plant-based food system" https://t.co/isS4vaCJrx</t>
  </si>
  <si>
    <t>RT @vincent36064321: These twits are domestic terrorists and should be treated as such. Gordon Ramsay's Chelsea restaurant closes as activi…</t>
  </si>
  <si>
    <t>Demonising the oil and gas industry will not get us anywhere!!! Unlike the oil &amp;amp; gas industry, climate activists fail to provide a holistic solution to the energy problem. The #energy trilemma index has 3 pillars - energy #security…https://t.co/qAybFjbv8m https://t.co/OR4x9IdRrv</t>
  </si>
  <si>
    <t>@ClimatePsych Don’t take the dirty venture capitalists tax dodged money!They are not benign or benevolent.There is no such thing as a free lunchthey take all the gains whilst you take the sacrifices! Run away from questions from climate activists! Capitalism is the cause not the cure!</t>
  </si>
  <si>
    <t>I am sick of hearing about:
- Fed Pivots 
- what @elonmusk had for breakfast 
- US Politics 
- who is visiting Zalenskyy next 
- woke shit 
- climate change activists at museums 
I like:
beach - kitty 🐱 kats - beer . 
End 💋</t>
  </si>
  <si>
    <t>@spookygrit__ our far right party is even worse has talked abt hitting climate change activists with cattle prods. also dressed up as muslims to scare people
i need to make a yt compilation of australias best political moments cuz its fucked and funny asf</t>
  </si>
  <si>
    <t>For a green revolution we need urgently better technologies.  Current available technologies are simply not going to work, no matter how strong the political pressure, which takes out the floor of the economy and society. Climate activists should rather find brilliant solutions.</t>
  </si>
  <si>
    <t>Nothing was done until now and they want to do it now quickly and running who believes that .. Young activists display banners at the COP27 meeting in Sharm El-Sheikh, Egypt.
COP27 approves the creation of a special fund to cover damages in countries vulnerable to climate change https://t.co/z6dQNhyPiA</t>
  </si>
  <si>
    <t>RT @Qaribmedias: "Activists are calling on industrialized countries to abide by their commitments and pay compensation for the consequences…</t>
  </si>
  <si>
    <t>Historic Loss and Damage Fund Takes COP27 to the Edge — Global Issues - https://t.co/p29lnE8MsF 
Climate change activists at COP27, currently underway in Sharm El Sheikh, Egypt. Credit: Busani Bafana/IPSby Aimable Twahirwa (sharm el sheikh)Sunday, November 20, 2022Inter Pre... https://t.co/FYQoewerp2</t>
  </si>
  <si>
    <t>Climate Crazy Types..
https://t.co/xo3FwVkI9g</t>
  </si>
  <si>
    <t>It's a f*cking idiot stunt
https://t.co/f2jiD6fHFN</t>
  </si>
  <si>
    <t>@caslernoel @elonmusk Climate change activists suddenly do not care about climate change because opressing voices and free speech is more important. 
hypocrites.</t>
  </si>
  <si>
    <t>Despite the stringent restrictions on protest and freedom of expression at #COP27, young climate activists have led the way in fighting the #ClimateCrisis and demanding that leaders listen to #PeopleNotPolluters.
https://t.co/ZJ36CAcMQh</t>
  </si>
  <si>
    <t>Gordon Ramsay restaurant slams ‘disrespectful’ climate change activists https://t.co/a3UdTpERfI</t>
  </si>
  <si>
    <t>These twits are domestic terrorists and should be treated as such. Gordon Ramsay's Chelsea restaurant closes as activists occupy tables  https://t.co/0gR8bRdqf9 via @MailOnline</t>
  </si>
  <si>
    <t>RT @monaeltahawy: FEMINIST GIANT Global Roundup curated by Samiha Hossain: 
-Pakistan Trans Film
-African Climate Activists
-Remembering K…</t>
  </si>
  <si>
    <t>@Xx17965797N i think its time that these CO2 "climate change" fairy tales  teller begin to admit to these kids that its all been a hoax bc elsewise these fear hyped climate activists will give em pay back and it aint be nice......</t>
  </si>
  <si>
    <t>@HaileyPCampbell @COP27P At least this decision showing that the voices of young generation leaders are heard on climate justice. 
Establishing #LossAndDamage Fund is a symbol of victory by the advocacy of climate activists around the world for getting achievements in serving humanity out of many goals.</t>
  </si>
  <si>
    <t>@lecho_fr @RTLFrance 
Gordon Ramsay's three-star Michelin restaurant taken over by climate activists https://t.co/BXqz1EC1lY</t>
  </si>
  <si>
    <t>Gordon Ramsay's three-star Michelin restaurant taken over by climate activists: https://t.co/CNSn9xjFaf</t>
  </si>
  <si>
    <t>Indonesia’s ‘food estates’ fail to resolve food, climate crisis, say activists https://t.co/ea2KwPtzTX</t>
  </si>
  <si>
    <t>RT @Kittyhawk681: Thinking today about the dozens of non-violent climate activists languishing on remand in UK jails right now for acting u…</t>
  </si>
  <si>
    <t>RT @Rizwanalala: Molly and other young activists are role models for us all! 
They understand the urgent need for systemic change to stop…</t>
  </si>
  <si>
    <t>Thinking today about the dozens of non-violent climate activists languishing on remand in UK jails right now for acting under conscience. A challenge to us all on how we can act rather than be bystanders as our kids' futures are destroyed.</t>
  </si>
  <si>
    <t>Gordon Ramsay’s three-star Michelin restaurant taken over by climate activists | UK News https://t.co/T5yi75ShPs</t>
  </si>
  <si>
    <t>https://t.co/VhmNbhDYYQ
Gordon Ramsay's three-star Michelin restaurant taken over by climate activists #ClimateAction https://t.co/qQuLCUHX6N</t>
  </si>
  <si>
    <t>RT @littleflo123: Such an amazing opportunity to write this article for Global Citizen on the incredible work @elizabethwathuti and the oth…</t>
  </si>
  <si>
    <t>RT @KennedyMmari: I am utterly disgusted that African leaders are accepting lectures from Western climate activists and their leaders who a…</t>
  </si>
  <si>
    <t>"My generation is the generation who will be inheriting all the problems that are created by the current generation." 
Youth climate activists share their thoughts on #COP27 and who needs to be involved in climate solutions ⤵️ https://t.co/syOwkcUjn9</t>
  </si>
  <si>
    <t>Gordon Ramsay's Chelsea restaurant forced to close for the night as climate change activists take over tables - after eco-zealot's attempt to confront David Attenborough while he enjoyed Michelin-starred meal out https://t.co/iEJ5zXpd8o via @MailOnline</t>
  </si>
  <si>
    <t>Another fund for lazy primitive African tyrants. Poor activists think they have won sadly. https://t.co/ysMgOdis9E</t>
  </si>
  <si>
    <t>❤️
https://t.co/lGKKFJeIJm
Gordon Ramsay's three-star Michelin restaurant taken over by climate activists https://t.co/cdHuxloBFH</t>
  </si>
  <si>
    <t>https://t.co/TylCJNX52I https://t.co/vB9aaLIBy5</t>
  </si>
  <si>
    <t>#animalrebellion wealthy privately educated spoilt brats try to protest in one of their very own favourite restaurants. It’s amazing what bored people will do for fun.
 https://t.co/bGZ735cTA4</t>
  </si>
  <si>
    <t>https://t.co/MfTeXkFIL1</t>
  </si>
  <si>
    <t>Animals Caught in Raging Floods and Fires of the Climate Crisis Need Our Help: https://t.co/XeMcUkLlvB</t>
  </si>
  <si>
    <t>RT @rachjuramirez: The creation of a loss and damage fund is truly a historic moment that took 30+ years, all made possible by small island…</t>
  </si>
  <si>
    <t>Woke up just in time to watch the statment of the @WGC_Climate at the #COP27  closing plenary 💪 thank you to all the activists for the massive efforts towards #ClimateJustice, I missed being at your side! 💚 https://t.co/0REqMgkG1f</t>
  </si>
  <si>
    <t>'Nothing was working:' The shock tactics of a new generation of climate activists https://t.co/eidb4ZoYPp</t>
  </si>
  <si>
    <t>I missed this drama: (1) Climate activists portrayed as targeting critical infrastructure. (2) Love it, finally someone appreciates the talents of @RealTadzioM as storyteller. Because it’s just that: truth is that we warn pipelines will be targeted, but certainly not by us. 🤦🏻‍♀️ https://t.co/jLbjeJXNdq</t>
  </si>
  <si>
    <t>New post: Gordon Ramsay's three-star Michelin restaurant taken over by climate activists https://t.co/0d6MCbPmhN</t>
  </si>
  <si>
    <t>New post: Gordon Ramsay's three-star Michelin restaurant taken over by climate activists https://t.co/8R0zRSSHIv</t>
  </si>
  <si>
    <t>RT @CARGRAPHIC: 環境運動家がBMW M1“アンディ・ウォーホル”を粉まみれに。ミラノで。
Climate activists throw flour at Andy Warhol car in Milan https://t.co/n9kfD5NQZ8 via…</t>
  </si>
  <si>
    <t>RT @AkshatRathi: Ep 6 with @jennzaba, talking to young climate activists @vanessa_vash @kaze_delphin &amp;amp; others about protesting in Egypt, di…</t>
  </si>
  <si>
    <t>Gordon Ramsay's Chelsea restaurant closes as activists occupy tables  https://t.co/1tFJTSH3Ay via @MailOnline  
Of course they can’t live without their mobile phones</t>
  </si>
  <si>
    <t>The @VP gaggled briefly in Bangkok after her meeting with climate activists. She wouldn’t say if she discussed North Korea or Taiwan with Chinese President Xi. When asked if she’s talked to Speaker Pelosi yet, she said they’ve been playing phone tag due to the time difference. https://t.co/noVKpzC8KS</t>
  </si>
  <si>
    <t>@tedcruz What do climate activists and norman bates have in common..they ate both crazy as he$$</t>
  </si>
  <si>
    <t>@caramalizedoni1 @ClimatePsych @markjengler You think mearsk? Netjets,  wastefuel and loads of other venture capitalists care about the climate crisis? You think they care about activists? They want money and to burn their own fuels!</t>
  </si>
  <si>
    <t>RT @ArubaFaruque: Tireless advocacy and sleepless nights of us, climate activists inside #COP27 and also outside, before and during it, fin…</t>
  </si>
  <si>
    <t>"The Animal Rebellion members held mock menus outlining the environmental costs of items served on the restaurant's menu."
Gordon Ramsay's three-star Michelin restaurant taken over by climate activists | UK News | Sky News https://t.co/gOoG6bF8oi</t>
  </si>
  <si>
    <t>Superteam of Climate Activists Urges Biden to Fulfill Environmental Promise.
https://t.co/IYs5FfUY4Z</t>
  </si>
  <si>
    <t>Gordon Ramsay's three-star Michelin restaurant taken over by climate activists | UK News - https://t.co/56jBnjO64X{ 
        Climate change activists have occupied Gordon Ramsay's three-star Michelin restaurant in London.Members of Animal Rebellion entered Restaurant Gor... https://t.co/UGeUSzlYrD</t>
  </si>
  <si>
    <t>"Activists are calling on industrialized countries to abide by their commitments and pay compensation for the consequences of climate change that they have caused in order to achieve climate justice." #COP27 
@CFImedias @AFD_MidEast 
#Qaribmedia https://t.co/8ViCkS9SXH</t>
  </si>
  <si>
    <t>Animals Caught in Raging Floods and Fires of the Climate Crisis Need Our Help: https://t.co/DZlOUPrHqF</t>
  </si>
  <si>
    <t>Great to see world leaders agreed to set up LossAnd Damage fund at COP27, Congratulations to all climate activists that have been pushing for this for several years. https://t.co/OdcczHPsnU</t>
  </si>
  <si>
    <t>@rozjonez @melazarus And these deniers claim it’s climate activists who want to return to prehistoric living conditions!</t>
  </si>
  <si>
    <t>RT @NatObserver: Climate activists from a slew of countries seated on the Atlantic Ocean have united for a common cause at this year’s Unit…</t>
  </si>
  <si>
    <t>On her last day in Thailand, @VP Harris convened environmental activists and clean energy entrepreneurs to discuss the importance of tackling the climate crisis and creating an equitable clean energy future that will lift up all communities and build economic opportunity. https://t.co/1uYFeK01Kn</t>
  </si>
  <si>
    <t>What next, petrol on a Picasso? Threatening art is no answer to the climate crisis
Jonathan Jones https://t.co/YWruY76fAI</t>
  </si>
  <si>
    <t>RT @jk121956: Gordon Ramsay's three-star Michelin restaurant taken over by climate activists https://t.co/okpGcO92SH .It is time these anar…</t>
  </si>
  <si>
    <t>@tedcruz Climate activists and feminists are some of the most stupid people on the planet. how tf is throwing flower on art gonna stop climate change</t>
  </si>
  <si>
    <t>RT @AndrewW66619812: "Climate crisis activists occupied Gordon Ramsay’s three-star Michelin restaurant ..."
“While Gordon Ramsay serves fo…</t>
  </si>
  <si>
    <t>This morning, almost 200 countries have struck a landmark deal at COP27 to launch a fund to help nations worst-hit by climate change. 
Climate activists calling for western nations to pay their ecological debt - citing unprecedented flooding in Pakistan and Nigeria.</t>
  </si>
  <si>
    <t>Tireless advocacy and sleepless nights of us, climate activists inside #COP27 and also outside, before and during it, finally had an outcome. 
Congratulations to all of us! https://t.co/afNPseeMP2</t>
  </si>
  <si>
    <t>Historic moment #COP27 agree #LossAndDamageFund. Great achievement by global trade union climate justice activists &amp;amp; leaders dedicated to making it happen.  😈 will be in the detail. Also establishes programme on #JustTransition. Still more to be done, so as ever fight goes on.👇 https://t.co/dh7VyoQuRy</t>
  </si>
  <si>
    <t>Trying to get to COP27 in Egypt has been a challenge faced by a number of activists around the globe
✍ Rodayna Raydan https://t.co/Ps8CHg8SCR</t>
  </si>
  <si>
    <t>Why the midterms have made climate activists hopeful for the future https://t.co/Mc5ER733ks</t>
  </si>
  <si>
    <t>Gordon Ramsay's three-star Michelin restaurant taken over by climate activists https://t.co/okpGcO92SH .It is time these anarchists were locked up for good!. They seem to keep changing the reason on a daily basis</t>
  </si>
  <si>
    <t>Gordon Ramsay's three-star Michelin restaurant taken over by climate activists
https://t.co/VifJH2cFUG</t>
  </si>
  <si>
    <t>@tedcruz These climate activists must be arrested and prosecuted!!!!!</t>
  </si>
  <si>
    <t>Climate change activists throw flour at Andy Warhol's work.
An act that is simply following a trend.
People's animosity extends to its purpose.
Not only does it have no effect, it only has the opposite effect.
It is simply foolishness.
https://t.co/cM72kWxycS</t>
  </si>
  <si>
    <t>Are climate activists narcissists? https://t.co/6TZN9NaeHx</t>
  </si>
  <si>
    <t>COP27: SHARM EL-SHEIKH - EGYPT; 
CLIMATE CHANGE CONFERENCE
6 - 18 NOVEMBER 2022
Is the World Really Listening? All young activists' voices matter equally in the climate fight, says Elizabeth Wathuti of Kenya Must See Video:
https://t.co/8ewF7Qa8vX</t>
  </si>
  <si>
    <t>Nice another cash payment straight into the hands of dictators who jail climate activists. Jailing/killing millennials will not save the planet. 👏🏼
 https://t.co/AnOI7bMj2m</t>
  </si>
  <si>
    <t>RT @Mummymobbsback1: @backtolife_2023 The only thing these "Climate Activists" truly represent in "Vandalism"!!!</t>
  </si>
  <si>
    <t>Gordon Ramsay's three-star Michelin restaurant taken over by climate activists https://t.co/pIzm8ys7WM #News</t>
  </si>
  <si>
    <t>But today is a symbol of what’s possible when developing countries, communities and climate activists stand firm in demanding climate justice ✊🏼
3/3</t>
  </si>
  <si>
    <t>But @AdamBandt wants you to think only old white climate deniers support #nuclear. 
Reality is it's young climate activists worried about our future. 
#auspol https://t.co/8bvg8Vkzwu</t>
  </si>
  <si>
    <t>COP27
‘Shameful’ UN silencing Indigenous voices, say banned Cop27 activists: Campaigners who interrupted US president’s speech had passes revoked after they put ‘lives in danger.’ Big Wind, Jacob Johns, Jamie Wefald &amp;amp; Angela Zhong missed the second week of the climate conference. https://t.co/qIeNvoSM7I</t>
  </si>
  <si>
    <t>RT @JeloMantaring: Important point on climate talks: "Without the voices of individuals, whether they're activists, researchers, scientists…</t>
  </si>
  <si>
    <t>Gordon Ramsay's Chelsea restaurant closes as activists occupy tables  https://t.co/qnkxICTFHc @MailOnline</t>
  </si>
  <si>
    <t>@Fana71515410152 @dima_strakovsky I don't think it breaks the fight against climate change. I am very pro-renewable, but I think that green activists are pretty horrible irrespective of this behavior. It is a good thing people are reacting this way, and center-left needs to disassociate from these people.</t>
  </si>
  <si>
    <t>Important point on climate talks: "Without the voices of individuals, whether they're activists, researchers, scientists, youth, or indigenous peoples, we would not have gotten this far," says UN Climate Change Executive Secretary Simon Stiell. #COP27</t>
  </si>
  <si>
    <t>@dima_strakovsky Yeah, if just a couple of activists doing crap like this is what breaks the fight against climate change we're fucked either way.</t>
  </si>
  <si>
    <t>Gordon Ramsay's Chelsea restaurant closes as activists occupy tables  https://t.co/7R9Mi5PKMK 
Well it's better than destroying public property. Wonder why they targeted the old Man..  he's a tree hugger 🤌</t>
  </si>
  <si>
    <t>@UnfilteredOnFox @BjornLomborg These climate activists are nothing more more than members of a death cult.</t>
  </si>
  <si>
    <t>RT @Fenrir_Razor: For those climate activists, we are NOT causing #GlobalWarming
Or #climatechange as far as I'm concerned given all the ev…</t>
  </si>
  <si>
    <t>.@VP Harris convenes climate activists from Northern Thailand and business leaders to discuss the impact of the climate crisis on communities who depend on the Mekong River, including from the impacts of upstream development, and what can be done to address it. https://t.co/tpMMkaRtCN</t>
  </si>
  <si>
    <t>@wingod @Cosmic_Andrew1 Imagine where we would be now if green activists had embraced nuclear energy. We may not be having a climate emergency and the science of nuclear energy would be decades ahead and probably even cleaner and more efficient.</t>
  </si>
  <si>
    <t>Let’s see this happen in Russia. China. Saudi. Are there no climate activists there? Interesting. https://t.co/KcJwpdFDEY</t>
  </si>
  <si>
    <t>Gordon Ramsay's Chelsea restaurant closes as activists occupy tables  https://t.co/nNRa8WYeSu via @MailOnline  eco-cults</t>
  </si>
  <si>
    <t>@Xx17965797N What kind of immediate actions do climate activists want? Shut off the power plants and grid?</t>
  </si>
  <si>
    <t>Another disgraceful act from dumb climate activists. https://t.co/NVgeZH5u16</t>
  </si>
  <si>
    <t>For those climate activists, we are NOT causing #GlobalWarming
Or #climatechange as far as I'm concerned given all the evidence and stats I've seen we are merely speeding up the earths natural cycle, nothing more, nothing less https://t.co/mNC5lPUtzw</t>
  </si>
  <si>
    <t>These so called climate activists are a bunch of fools. What happened to all the hysteria over the coming ice age in the seventies? Another scam by the scientific community of grifters just like now.</t>
  </si>
  <si>
    <t>@VictorianLabor Hope he does.. it's not the emergency we're all led to believe.
If the climate activists were right, we'd already be under water.</t>
  </si>
  <si>
    <t>The creation of a loss and damage fund is truly a historic moment that took 30+ years, all made possible by small island states. 
And while climate experts and activists celebrated the win, they also noted the uncertainty going forward. https://t.co/5jTTBTPO17 https://t.co/cBXDNfolkZ https://t.co/Az5uJ3VWrI</t>
  </si>
  <si>
    <t>RT @UN: "Despite the worsening climate crisis, I remain hopeful - because of the young people who have been relentless in holding decision-…</t>
  </si>
  <si>
    <t>@Amirpaydar97 @CTVVancouver I’m talking about the climate activists. The idiots. This small group of people who have a warped agenda. The idiots.</t>
  </si>
  <si>
    <t>Idiots!!!
Climate Activists ATTACK – Here’s Their Newest Target! | Watch Dog Report https://t.co/ke0hlogzC8</t>
  </si>
  <si>
    <t>RT @ramez: @FrankWunderli13 I'm not opposed to it.  Induction seems great. I just don't know why it gets so much attention vs heat pumps or…</t>
  </si>
  <si>
    <t>RT @NanciGuestRDPhD: George Monbiot, Climate Activists Urge #COP27 to Rewild🦋🌲🌳🌴🦜🍄🪺  and Embrace Alternative Proteins  
#RebootFood @George…</t>
  </si>
  <si>
    <t>@JoJoFromJerz Climate activists and liberals, you know not MAGA people.....</t>
  </si>
  <si>
    <t>RT @wrong_speak: The only difference between the guy who holds the sign saying the end the world is coming &amp;amp; climate change activists is fu…</t>
  </si>
  <si>
    <t>@caslernoel @elonmusk So apparently green &amp;amp; electric cars, the very thing climate activists celebrate, are now associated with MAGA?</t>
  </si>
  <si>
    <t>A definitive win for the #LossAndDamage activists or more unmet promises by rich nations? -  At least a step in the right direction taken at #COP27 
https://t.co/Gw44uFsM3D</t>
  </si>
  <si>
    <t>Another on the horizon:
VACCINATED KIDS who will NOT reproduce.
Some say that's such alarmist.
Bad thing is- it will take years first before it is proven right.
Too late by then
The #DepopulationAgenda is in full swing
Climate activists/Davos talk about "useless people"
= YOU!</t>
  </si>
  <si>
    <t>RT @GGlaswegian2020: “The Trojan Horse Manipulation” 
What better way to discourage climate activism than to plant the notion that all clim…</t>
  </si>
  <si>
    <t>@EnergyWrapAU At 1.3% of total global emissions, whatever we do, or don’t do, is irrelevant…except for grandstanding politicians and activists who don’t understand simple arithmetic and basic physics. #climate #auspol</t>
  </si>
  <si>
    <t>Thank you so much team for presenting @SATTVIC_SOUL with the world leaders and climate activists in SHARM EL-SHEIKH CLIMATE CHANGE CONFERENCE COP27 in Egypt. Our team always stands for #ClimateCrisis.
Because We are the problem and We are the solution.
#ClimateJustice #COP27 https://t.co/g3hqw99NBQ</t>
  </si>
  <si>
    <t>@nowthisnews Incredible work Licy. Those sceptics who jailed climate activists should be put in prison Instead... ✅ How long will politicians take their time to understand Climate Crisis that is threatening Human Civilization 😥😌 🤝</t>
  </si>
  <si>
    <t>Why the midterms have made climate activists hopeful for the future https://t.co/KL1tqI0Pxt via @nbcnews</t>
  </si>
  <si>
    <t>artnews translation🧐
2022-11-20
Climate Activists in Paris Poured Orange Paint Over Charles Ray’s Equestrian Statue 
https://t.co/iD9b4rLQ4w
#이우이우
#iuiu
#아트뉴스
#artnews
#번역
#translation
#climateactivists
#charlesray
#vincentvangogh
#edvardmunch
#ecovandalism https://t.co/jH8RhQnUa2</t>
  </si>
  <si>
    <t>@Don_Crowther @pmarca Yeah thats what happens when you remove non coding climate activists</t>
  </si>
  <si>
    <t>@TheLaurenChen Woke climate activists got replaced by coders.</t>
  </si>
  <si>
    <t>RT @SophiaKianni: Youth climate activists want to see a loss and damage fund @BBCWorld 
#COP27 https://t.co/KoqQgH7sss</t>
  </si>
  <si>
    <t>"Activists are not slowing down: it's clear that Wall Street holds an outsized responsibility for the death, destruction, and chaos caused by the climate crisis." https://t.co/teut7flfM1</t>
  </si>
  <si>
    <t>Climate activists love thinking their fighting against "greedy capitalists"
When in reality all of those same "greedy capitalists" are the ones pushing the agenda.
You’re just a pawn in their little game doing exactly what they want 😂</t>
  </si>
  <si>
    <t>Wow, they do veal , do love a bit of veal. Pity the police don't react that quick when a motorway is closed down, but a restaurant and Scotland yard turn up.
Gordon Ramsay's Chelsea restaurant closes as activists occupy tables  https://t.co/bVqKy8tAY6 via @MailOnline</t>
  </si>
  <si>
    <t>Gordon Ramsay’s three-star Michelin restaurant taken over by climate activists | UK News https://t.co/t6giAxFUt1</t>
  </si>
  <si>
    <t>When are we going to finally get climate activists to turn on the people who want population-wide masking? 
Masks carry ENORMOUS environmental costs! But hey, let’s pollute our planet because some folks are really, really scared… of something they’ve already likely caught.</t>
  </si>
  <si>
    <t>Gordon Ramsay's Chelsea restaurant forced to close for the night as climate change activists take over tables - after eco-zealot's attempt to confront David Attenborough while he enjoyed Michelin-starred meal out 
 https://t.co/O7JgINHi8V</t>
  </si>
  <si>
    <t>Please do in Edinburgh also - https://t.co/sahV0Hw5Yr</t>
  </si>
  <si>
    <t>@brixwe @DFloyd218 #StatueofLiberty
1. Then
2. Now
3. In the minds of Climate activists https://t.co/8th19sMY5N</t>
  </si>
  <si>
    <t>I still think that the East End should create Peconic County. @kenolin1 #Climate Peconic County activists saved the area from the LIE being spread 12 lanes across from Riverhead to Montauk.</t>
  </si>
  <si>
    <t>RT @EarthAccounting: #Biodiversity needs same protection as climate, say scientists, activists at COP27 | CBC News https://t.co/dSIq4hFEo4</t>
  </si>
  <si>
    <t>Gordon Ramsay's three-star Michelin restaurant taken over by climate activists https://t.co/OEzfbfPYt1</t>
  </si>
  <si>
    <t>RT @NNICReno: The U.S.-Korea Young Climate Activists Exchange Program (#YCAEP2022) concluded in Oct. The participants from both countries g…</t>
  </si>
  <si>
    <t>RT @The_Moccasin_: @b_gawk @FreeLion7 @CatLady2018_2 @lupash8 @jackieNEohio @PammPen @BluehandRising @walkawayAUS @BriteEyes8 @PatPenn2 @an…</t>
  </si>
  <si>
    <t>@RT_com those activists should stay at home to prepare plant-based meals for saving the climate, while learning about climate change.
https://t.co/3jXhdm7gn5</t>
  </si>
  <si>
    <t>RT @usasharenews: Gordon Ramsay’s three-star Michelin restaurant taken over by climate activists https://t.co/8VzwOzMDkj</t>
  </si>
  <si>
    <t>@sgbc94 @realDonaldTrump Wow....The one and only Trump who made Climate activists squirm by tearing up Cop24 is back :-)</t>
  </si>
  <si>
    <t>Here's what happened at #BiodiversityDay:
🍃 As guardians of our biodiversity, indigenous activists called for more #ClimateAction 
🌳 The 'Enhancing Nature-based Solutions for Climate Transformation' strategy was launched
🔌9 countries joined the Global Offshore Wind Alliance https://t.co/TbcPsM1e2P</t>
  </si>
  <si>
    <t>Gordon Ramsay’s three-star Michelin restaurant taken over by climate activists https://t.co/Gv3O54z9W0</t>
  </si>
  <si>
    <t>My entire timeline is nothing but climate activists. What in Allah’s name is going on twitter?</t>
  </si>
  <si>
    <t>Dont worry 
Climate activists , students , greenpeace , nazi  kkk- clan , nazi europeans will fight against the devil like trumps republicans 
Greetings from nazi kkk - clan and nazi  europeans - heil hitler</t>
  </si>
  <si>
    <t>Hundreds of #climate #activists marched past #government #buildings in #Berlin carrying #placards and #banners addressed to this year's #COP27 and calling for more #climate #justice. https://t.co/YIMzDq2I3X</t>
  </si>
  <si>
    <t>RT @lovesofiajolie: Van Gogh looking down from Heaven after climate activists chucked tomato soup all over his oil painting: 👁️👄👁️👂🏻</t>
  </si>
  <si>
    <t>Long live climate activists destroying our memories.</t>
  </si>
  <si>
    <t>@CraigFrederic17 Where are the climate activists to take care of this existential threat?</t>
  </si>
  <si>
    <t>@KOINNews Stop climate activists from continuing to destroy portland . Oregonians are done with this nonsense</t>
  </si>
  <si>
    <t>@BasshunterGC @StevieL68423791 @edhunter54 @FredTJoseph @lavern_spicer @elonmusk Activists are not scientists. Scientists overwhelmingly agree that we are the leading cause of climate change and warming trends. They've known CO2 warms the planet since the 1850's. 
https://t.co/AwTjKoNLbF</t>
  </si>
  <si>
    <t>@JJ_McCullough @BambinoJalapeno All climate activists should be locked up coz climate change is a hoax</t>
  </si>
  <si>
    <t>@UnfilteredOnFox @dbongino @BjornLomborg The climate change activists have been saying, we're doomed for a loooooooong time.  Well, I'm not dead yet.  Just turned 70.  Been hearing this crap for 55 years.  Was supposed to die in 1978.  According to there predictions.</t>
  </si>
  <si>
    <t>@b_gawk @FreeLion7 @CatLady2018_2 @lupash8 @jackieNEohio @PammPen @BluehandRising @walkawayAUS @BriteEyes8 @PatPenn2 @anthonymentill4 @OCCRP @SenTedCruz @NCAGO @TuckerCarlson @seanhannity @JudicialWatch @INTERPOL_HQ @TXAG @AshleyMoodyFL @FreeSpeechAmer @Goodlife4739791 @WCWINC2 @ke11ybender @Scotus @GOP @NCGOP @IngrahamAngle @RepMTG @RandPaul @Jim_Jordan @laurenboebert https://t.co/y2uCZXGi0N</t>
  </si>
  <si>
    <t>RT @Antarcticmoss: The #climatecrisis is a feminist issue -disproportionately taking the lives &amp;amp; futures of women &amp;amp; girls. Care internation…</t>
  </si>
  <si>
    <t>“THE SKY IS FALLING”: Climate activists and world ELITES have sounded the alarm for DECADES predicting the end of the world. 🌎🔥🌎🔥
@BjornLomborg weighs in on how these predictions are scaring the world WHITLESS and crippling their cause🌊🍃 https://t.co/itHjRhN7ZP</t>
  </si>
  <si>
    <t>French climate activists pour paint on Charles Ray sculpture in Paris https://t.co/cqsZxbfPlm</t>
  </si>
  <si>
    <t>RT @lulubartholomew: In the name of climate change. The activists trying to save the planet need to watch and reassess their priorities. It…</t>
  </si>
  <si>
    <t>@JoJoFromJerz Pro climate change activists who turn on their fossil fueled heaters or air conditioners or airplane but Tesla’s to try to press they are making a difference.</t>
  </si>
  <si>
    <t>RT @YahooNews: The midterm elections may have resulted in a divided Congress, but environmentalists still saw plenty to celebrate, with win…</t>
  </si>
  <si>
    <t>@jordanbpeterson what do you think of this? https://t.co/IarqB0vz2W Gordon Ramsay's three-star Michelin restaurant taken over by climate activists https://t.co/NSloFxXfOy</t>
  </si>
  <si>
    <t>Gordon Ramsay’s three-star Michelin restaurant taken over by climate activists https://t.co/91pa6qe7TM</t>
  </si>
  <si>
    <t>@KOINNews Everything Dems touch turns to garbage. Portland used to be an amazing city. The more out of state people that are allowed to move to Oregon, the worse it will be. You want to address climate change. Look no further to India and China. Climate activists are cancer.</t>
  </si>
  <si>
    <t>The midterm elections may have resulted in a divided Congress, but environmentalists still saw plenty to celebrate, with wins in several key races that could reshape climate politics in the country over the next few years. https://t.co/Zh67P67SQm</t>
  </si>
  <si>
    <t>But climate activists can’t block roads?? https://t.co/6E5DR5xLUH</t>
  </si>
  <si>
    <t>@Mark54875136 They're climate activists. They just go for stuff that's going to garner attention.</t>
  </si>
  <si>
    <t>RT @TheDailyPretzel: @nypost So he’s upping his climate footprint but backing The green new deal and other climate activists and Democrat s…</t>
  </si>
  <si>
    <t>https://t.co/2cb4nnnkOV
Gordon Ramsay's three-star Michelin restaurant taken over by climate activists https://t.co/NiABkGi4wk</t>
  </si>
  <si>
    <t>Gordon Ramsay’s three-star Michelin restaurant taken over by climate activists https://t.co/8VzwOzMDkj</t>
  </si>
  <si>
    <t>Van Gogh looking down from Heaven after climate activists chucked tomato soup all over his oil painting: 👁️👄👁️👂🏻</t>
  </si>
  <si>
    <t>"Research increasingly shows that global warming impacts women far more gravely than men, but they are still left out of the leadership and benefits of climate change adaptation." https://t.co/mLc0o3iKAu</t>
  </si>
  <si>
    <t>@apig_in_a_cage I cannot stand those performative ass climate activists 😤</t>
  </si>
  <si>
    <t>#Greenpeace's Ahmed El Droubi noted that the Arab group's current fossil fuel safeguarding strategy does not reflect the vulnerability of the region. @Greenpeace 
https://t.co/t7H63Y5nG8</t>
  </si>
  <si>
    <t>RT @PA: Climate change activists have occupied Gordon Ramsay’s three-star Michelin restaurant in Chelsea
✍️: @LucRaghallaigh
https://t.co…</t>
  </si>
  <si>
    <t>@1ann1rey @RastelliSteve @FoxNews I think all your climate activists making money off global warming are climate deniers. I notice you do not acknowledge all your climate denier friends</t>
  </si>
  <si>
    <t>Gordon Ramsay's three-star Michelin restaurant taken over by climate activists | UK News
 Climate change activis...
https://t.co/ZWjf1p7128</t>
  </si>
  <si>
    <t>RT @ca_350: ‘Shameful’ UN silencing Indigenous voices
"Cop27 has been one of the most repressive – and expensive – UN climate summits on re…</t>
  </si>
  <si>
    <t>@The_GreasyThumb @NavyBlueCat1 @kder2020 @Grrmoney19 @erichhartmann "i don't think anyones arguing for an immediate end to industry"
quite a few groups want a end to industry. climate change activists, a lot of the woke crowd, and plenty more.
i agree we should be careful of the exploitative resources we currently have and not be reckless.</t>
  </si>
  <si>
    <t>Climate activists seek binding language to Portland charter  https://t.co/1Hr6pmZTuV</t>
  </si>
  <si>
    <t>RT @grandmagrit: Who else thinks these are stupid anti productive pranks that will paint all climate activists as nuts?</t>
  </si>
  <si>
    <t>RT @BRKHEADLINES: 🅱️REAKING; Gordon Ramsay's three-star Michelin restaurant taken over by climate activists: Climate change activists have…</t>
  </si>
  <si>
    <t>LIVE: https://t.co/6ml3Jq9F4c Gordon Ramsay's three-star Michelin restaurant taken over by climate activists https://t.co/Z23yotygvy STREAM: NewsPlayer+ #breakingnews #streamingnews #newsplayerplus</t>
  </si>
  <si>
    <t>Gordon Ramsay's three-star Michelin restaurant taken over by climate activists</t>
  </si>
  <si>
    <t>🅱️REAKING; Gordon Ramsay's three-star Michelin restaurant taken over by climate activists: Climate change activists have occupied Gordon Ramsay's three-star Michelin restaurant in London. VIA @SkyNews</t>
  </si>
  <si>
    <t>@TheLeoTerrell @nypmetro Climate Change activists, look at the private jets and limos Al Sharpton gets transported around in.......  Maybe, if all the leftist elitists took commercial transportation, they could help the ozone layer stay a little bit thicker.  You Think?</t>
  </si>
  <si>
    <t>Gordon Ramsay's three-star Michelin restaurant taken over by climate activists https://t.co/rp7EM0ZlBJ</t>
  </si>
  <si>
    <t>@ildiko42749502 @govtdude @TTTMediaXR Maybe it’s time for communists to stop trying to make climate change communism happen. Climate activists who refuse to promote non-communist solution should just admit they’d use climate to peddle communism whether or not climate change is anthropogenic.</t>
  </si>
  <si>
    <t>@swedish_swedop They call themselves climate activists. I call them speedbumps</t>
  </si>
  <si>
    <t>https://t.co/OdSX6BDUAY</t>
  </si>
  <si>
    <t>RT @703A23: 確かにその通りだわ。海外の人にも見て欲しい。
Good satire. This is what those “climate activists” did. I hate ecoterrorism.</t>
  </si>
  <si>
    <t>@kokichioofma Welp, if people weren't climate change activists before, they certainly are now</t>
  </si>
  <si>
    <t>@HugoBlackKKK @RastelliSteve @FoxNews Who are the climate activists destroying the planet</t>
  </si>
  <si>
    <t>"Climate change activists occupied Gordon Ramsay’s three-star Michelin restaurant in Chelsea." https://t.co/6TZjjN3D3w</t>
  </si>
  <si>
    <t>RT @gchahal: WATCH: #BNNFrance Reports.
Climate activists pour orange paint over an outdoor sculpture by the American artist Charles Ray i…</t>
  </si>
  <si>
    <t>Gordon Ramsay's Chelsea restaurant closes as activists occupy tables  https://t.co/7rXJMRFQ4u via @MailOnline</t>
  </si>
  <si>
    <t>Why are the climate change activists silent when it’s cold as balls outside</t>
  </si>
  <si>
    <t>The Latest | UN Climate Summit | Lexington Herald Leader https://t.co/Lb3icgCqor
More than a dozen young activists gathered at the United Nations climate conference Saturday to pressure negotiators to phase out fossil fuels and ...
#PNG #Wantok #TruplaPNG #Pacific_Islands</t>
  </si>
  <si>
    <t>Biodiversity needs same protection as climate, say scientists, activists at COP27 | CBC News https://t.co/UkhRN2Y2Ua</t>
  </si>
  <si>
    <t>Students in 2200: "Why didn't they take initiatives to stop climate change in the 2020s?"
Teacher: "Well, you see, there were some activists..."</t>
  </si>
  <si>
    <t>確かにその通りだわ。海外の人にも見て欲しい。
Good satire. This is what those “climate activists” did. I hate ecoterrorism. https://t.co/nzU6DAfLXS</t>
  </si>
  <si>
    <t>"These crazy activists doing bad shit to art is making a lot of people be against initiatives to stop climate change" is a take that really makes me want to cry.</t>
  </si>
  <si>
    <t>RT @ClimateReality: Russia (the fourth-largest carbon emitter) has a big role to play in achieving the goals of the Paris Agreement. Russia…</t>
  </si>
  <si>
    <t>RT @red_plenty: A Christmas social for people who are simultaneously actors, union members and green activists. Could there be more perfect…</t>
  </si>
  <si>
    <t>@smolwet @FMiroshnichenko @RebelsAnimal How can climate activists possibly be any more dismissed than they’ve been to date.</t>
  </si>
  <si>
    <t>These activists are lucky. The only thing even more dangerous than climate change is getting Gordon Ramsay himself angry. 🤣😅
https://t.co/UWiDSe0enV</t>
  </si>
  <si>
    <t>Glad they were there. Tongass needs to be protected. It cleans the air, one of two major systems that do. The other, Amazon. Look at what Bolsonaro did to that. 
Juneau activists rally during COP27 to support protecting mature forests https://t.co/MfcCMy1b59 #climate #oldgrowth</t>
  </si>
  <si>
    <t>Post-#APEC2022 &amp;amp; before trip to #Philippines, US @VP @KamalaHarris in Bangkok today to meet North #Thailand climate activists &amp;amp; pro-clean energy biz heads to talk about conserving #MekongRiver &amp;amp; “the impacts of upstream development,” a @WhiteHouse official tells @ChannelNewsAsia</t>
  </si>
  <si>
    <t>RT @Catheri47943670: @MikeCarlton01 @PaulMeekPerth Climate activists are being arrested for writing on things with chalk.  Why is she not i…</t>
  </si>
  <si>
    <t>Arrest the lot of the Twats!
Gordon Ramsay's Chelsea restaurant closes as activists occupy tables  https://t.co/KwaDDUf85X @MailOnline</t>
  </si>
  <si>
    <t>Leaders and Activists at COP27 Say the Gender Gap in Climate Action is Being Bridged Too Slowly https://t.co/MWixuKeflQ</t>
  </si>
  <si>
    <t>@Mattrelli @norelife_tab @B3nAnderson @chaos6esu @JustStop_Oil Did you notice we are all living in the same society? Climate activists probably emit less than you do, but we all still have to use petrochemicals and fossil fuel to some extent. JSO's goal is as stated. Your paranoid fantasies are yours.</t>
  </si>
  <si>
    <t>@tan123 Yes, to keep the global temperature from rising more than 1.5 degrees, we must reduce our carbon emissions by 43.7% by 2050 - what an AMAZING accuracy on the part of the climate activists!</t>
  </si>
  <si>
    <t>RT @keeteenkeeklad: @NuttaaBow การพยายามเคลื่อนมวลชนเข้าไปในพื้นที่ควบคุมความปลอดภัยผู้นำโลกระดับสูงสุด โดยไม่ต้องเข้าไปไล่กระทืบ ยิงฟาดฟัน…</t>
  </si>
  <si>
    <t>Gordon Ramsay's Chelsea restaurant closes as activists occupy tables 
 https://t.co/uTJ9IfvPE3</t>
  </si>
  <si>
    <t>RT @aw_journal2021: Climate activists tagged down Vigelandsparken | Subject https://t.co/NczoGRyOxP</t>
  </si>
  <si>
    <t>@iliketeslas @WholeMarsBlog I've been saying the same thing all along. All the environmental/climate change activists used to be Democrats. But they became so blinded by their hate for billionaires, they lost their way.</t>
  </si>
  <si>
    <t>@tan123 It's great, an exodus of climate activists will mean that they won't be able to share their bullshit anymore here. 👍</t>
  </si>
  <si>
    <t>@HiddenGoopy @JessAurora464 @SlackDemoniac @clairegreen66 @jk_rowling Seems like we're able to agree on a few things after all - Respect for others is fundamental.
Kids have to learn that, and it must be done truthfully, not based on a gender political agenda
The climate for open minded discussions in 🇧🇻 is non existing, thanks to rabid activists</t>
  </si>
  <si>
    <t>RT @Marcelggb: @ajeansu @350Mass Is it weird that hundreds of fossil lobbyists are talking at the tables of #cop27egypt while climate activ…</t>
  </si>
  <si>
    <t>@clairemcilvenna Yep.... and it must go. You climate activists are fighting for the wrong solutions. Any form of civilization based on money - communism, socialism, etc. - we will still destroy the planet. We need science as the foundation, not money.  https://t.co/CL32YdLFDy</t>
  </si>
  <si>
    <t>Climate change activists have occupied Gordon Ramsay’s three-star Michelin restaurant in Chelsea
✍️: @LucRaghallaigh
https://t.co/qI9svFpbPv</t>
  </si>
  <si>
    <t>Column: Can scientists moonlight as activists — or does that violate an important ethical code? https://t.co/5CCmppThrK</t>
  </si>
  <si>
    <t>RT @djcdiem: Of the 110 heads of state and government who have gathered at COP27, only seven are women. And yet, women face disproportionat…</t>
  </si>
  <si>
    <t>RT @BRKHEADLINES: Update; Gordon Ramsay's Chelsea restaurant forced to close after climate change activists take over tables : Members of A…</t>
  </si>
  <si>
    <t>@TheFreds Well, now we know what to tell the climate activists when they ask if a painting is worth more than a human life</t>
  </si>
  <si>
    <t>@ClimateHuman Such a shame that the only climate things that get brought up on Twitter are the toddlers claiming to be activists.</t>
  </si>
  <si>
    <t>https://t.co/txNV5xDUbn</t>
  </si>
  <si>
    <t>"Climate crisis activists occupied Gordon Ramsay’s three-star Michelin restaurant ..."
“While Gordon Ramsay serves food costing a minimum of £155 per person, more than 2 million people are relying on food banks in this cost of living crisis. .. ”
https://t.co/igLsRbrpQX</t>
  </si>
  <si>
    <t>@VanArtGallery Wonderful.  Much love to the art gallery and the young activists who brought so much attention to our government's reprehensible inaction on climate.</t>
  </si>
  <si>
    <t>Mutiny in the North Sea, Gaelic on the brink, SNP turmoil, serial killers, climate activists, old trees and much more. Great work ⁦@Martin1Williams⁩ ⁦@kacnutt⁩ ⁦@GabyMcKay⁩ ⁦@EmaSabljak⁩ ⁦@DebsLAndersonHT⁩ ⁦@sandradick⁩ and ⁦@BillBain23⁩ https://t.co/EbIJapXqAM</t>
  </si>
  <si>
    <t>@joeloyo UK.  Really?  
Maybe they could release all the climate activists from prison then now they agree with them.
#juststopoil</t>
  </si>
  <si>
    <t>What next, petrol on a Picasso? Threatening art is no answer to the climate crisis | Jonathan Jones https://t.co/T2naXX3BMD https://t.co/jsM09DamYH</t>
  </si>
  <si>
    <t>@andrew_lilico So, civilisation is robust enough to survive a change in the world’s climate, but not robust enough to survive a small number of activists’ “millenarian fantasies”?</t>
  </si>
  <si>
    <t>The other theory is that the alternative climate pathway for humanity and the natural world was an ice age, a frozen world which climate scientists and activists have severe difficulty explaining the benefits of. https://t.co/EBtzc8UKsl https://t.co/0zUke2Bs9h</t>
  </si>
  <si>
    <t>RT @9Breakingnew: Gordon Ramsay’s Chelsea restaurant forced to close after climate change activists take over tables  https://t.co/h1t8BMqm…</t>
  </si>
  <si>
    <t>https://t.co/n2Abg5QIoB</t>
  </si>
  <si>
    <t>Gordon Ramsay’s Chelsea restaurant forced to close after climate change activists take over tables  https://t.co/h1t8BMqmTe</t>
  </si>
  <si>
    <t>Update; Gordon Ramsay's Chelsea restaurant forced to close after climate change activists take over tables : Members of Animal Rebellion entered Restaurant Gordon Ramsay in Chelsea at around 6pm on Saturday. A spokesperson for the premises called the protest… VIA @MailOnline</t>
  </si>
  <si>
    <t>RT @MicPop8: @GeraldKutney A big part of climate deniers is the gang that enjoys denying for the sake of bullying climate activists and sci…</t>
  </si>
  <si>
    <t>The first step in solving the climate crisis is to limit the carbon emissions of young climate activists though their debit/credit card.
This may prompt them to distinguish between real world data and decades of failed climate modelling. https://t.co/xWOO4UZgP9</t>
  </si>
  <si>
    <t>Gordon Ramsay's Chelsea restaurant forced to close after climate change activists take over… https://t.co/feJsZMOyA1 https://t.co/NzYYDdOYq6</t>
  </si>
  <si>
    <t>Youth climate activists are doing this work out of necessity! 
I’m home catching up on homework because my full time job is being a student #COP27 https://t.co/nv74r6vdL2</t>
  </si>
  <si>
    <t>RT @Reuters: Africa climate activists have mixed feelings about COP27 https://t.co/BTFXJPKB9C https://t.co/8XmORA6gvW</t>
  </si>
  <si>
    <t>Biodiversity needs same protection as climate, say scientists, activists at COP27 | CBC News https://t.co/OiNLROcA9n</t>
  </si>
  <si>
    <t>@elonmusk So, Nancy Pelosi covered in green paint by a climate activists, and a house falling on her, would be the most entertaining outcome? 🤣🤣🤣🤣🤣🤣</t>
  </si>
  <si>
    <t>@ClimateHuman AND for climate scientists AND climate activists to connect! 😀❤️</t>
  </si>
  <si>
    <t>Why the midterms have made climate activists hopeful for the future
https://t.co/LJfWOVPr27</t>
  </si>
  <si>
    <t>RT @RTNNewspaper: #UKNews Climate change activists stage sit-in protest inside Gordon Ramsey’s Chelsea restaurant https://t.co/HSpF7fNo0O</t>
  </si>
  <si>
    <t>#UKNews Climate change activists stage sit-in protest inside Gordon Ramsey’s Chelsea restaurant https://t.co/HSpF7fNo0O</t>
  </si>
  <si>
    <t>Youth climate activists want to see a loss and damage fund @BBCWorld 
#COP27 https://t.co/KoqQgH7sss</t>
  </si>
  <si>
    <t>RT @BallardCrl: @djw172 Also, climate activists got major space heating and water heating provisions added to the Inflation Reduction Act t…</t>
  </si>
  <si>
    <t>人権専門家によると、 #COP27 で市民社会代表がエジプト当局から脅迫や嫌がらせ、監視の対象になっているそう。閉幕後に会議に参加したエジプトの人権活動家らへの当局からの報復が懸念されます。⇒ Rights experts decry harassment of activists attending COP27 https://t.co/inYJqFnIjj</t>
  </si>
  <si>
    <t>BMW Painted by Warhol Covered in Flour by Climate Activists
https://t.co/MIeirqpZ4w</t>
  </si>
  <si>
    <t>BREAKING NEWS: Climate Change activists attempt to throw cans of soup onto a rare #BAYC NFT but find out that the art isn't actually physical. #art #JustStopOil https://t.co/odLthJISiN</t>
  </si>
  <si>
    <t>How many woke climate control activists, do you think, have cars and live in houses, and do not use or wear anything made from plastic?</t>
  </si>
  <si>
    <t>@BernieSpofforth Does it tell climate activists to go to China and protest 🤨🏴󠁧󠁢󠁥󠁮󠁧󠁿 https://t.co/dTsTeRQots</t>
  </si>
  <si>
    <t>RT @Sierra_Magazine: The so-called Fossil Fuel Non-Proliferation Treaty is a nascent international campaign by climate organizations and ac…</t>
  </si>
  <si>
    <t>@GeraldKutney A big part of climate deniers is the gang that enjoys denying for the sake of bullying climate activists and scientists. They have no empathy &amp;amp; feelings what the rock bottom of their denying stupidity is.</t>
  </si>
  <si>
    <t>@Peter69533562 @LvivTyler @GretaThunberg  You see? Ukraine is the best country ever,and Russian leadership are the biggest eco-fighters and climate activists.</t>
  </si>
  <si>
    <t>RT @ClimateReality: When we think about the #ClimateCrisis, we think about future generations. Youth climate activists around the world ins…</t>
  </si>
  <si>
    <t>@JeffersonCraigg @GneissName @ECOWARRIORSS You're not engaging in this conversation either seriously or scientifically. You've done other climate activists a disservice by debasing yourself and your position. Please read more, get a better grip on what science is &amp;amp; how it works, and be more friendly &amp;amp; less cynimical. Bye.</t>
  </si>
  <si>
    <t>RT @WayneAllanH: @rln_nelson @shmignastoboto1 @MikeDel21893959 @aSinister @MedBennett @Newer_Deal @shicks_sam @jimdtweet @automatrix66_KC @…</t>
  </si>
  <si>
    <t>RT @BenjiBacker: We went where few climate activists will go: into the heart of Texas oil &amp;amp; gas country
@DaniSButcher⁩, ⁦@Stephen_Perkins,…</t>
  </si>
  <si>
    <t>@rln_nelson @shmignastoboto1 @MikeDel21893959 @aSinister @MedBennett @Newer_Deal @shicks_sam @jimdtweet @automatrix66_KC @Narvuntien @Veritatem2021 @starkicus @mugger124 @variegated2 @cmcateer3 @AntifaRaising @organicdot @wlbeeton @Glonvec_PR @robhon_ @pauladamsalber1 @ChrisBBacon3 @priscian @Moderna5G_666 @0Sundance @CarrudoDon @Matt_Clough @ponycar06 @Kenneth72712993 @BubbasRanch @Jagster20548365 @NewNormality20 @Michael_D_Crow @Grimasaur @freddie07068768 @njbtweet @aaa21usa @RandolphDoGood1 @josephenicholas @CrispyCX @RealMikeDelta1 @SumErgoMonstro @BradSchrag @SZOMB @GlennCarr6 @NoelTurner194 @keithamccluskey @Skrued1 @FredHikes I went from 350, to 160, in about an hour...it's just nice to no longer be punished for simply disagreeing with liberals, progressives, and climate activists.</t>
  </si>
  <si>
    <t>RT @DebtforClimate: 🗣️We have no more time to waste! The worlds' polluters need to pay their climate debt! ✊✊
Solidarity with all those wh…</t>
  </si>
  <si>
    <t>@Kimmo_Haapea Should climate activists get arrested? That is a very complicated question
The evidence is in We are in the middle of the six mass extinction on planet Earth
60% of the species when I was born or no longer on this planet
The list of insect species about to go extinct is way2 long</t>
  </si>
  <si>
    <t>Two activists for Letzte Generation (Last Generation) throw "a black, oily liquid" at a painting by Klimt at the Leopold Museum in Vienna on November 15, 2022. Photo courtesy of Letzte Generation Österreich.
https://t.co/Fd69R4rBWR https://t.co/VJKnBz6xjC</t>
  </si>
  <si>
    <t>@JeffersonCraigg @GneissName @ECOWARRIORSS The thing I really love about online climate activists is that they are tolerant and mature. /s
Wildfires are caused by a lack of human care (cigarettes, camping fires, etc.). They are also heavily influenced by non-anthropogenic causes. Climate change isn't even relevant here.</t>
  </si>
  <si>
    <t>Climate Activists Who Glued Themselves to Rubens Face Legal Action  – https://t.co/6ErRojSpTt https://t.co/nHKNe4ThH2</t>
  </si>
  <si>
    <t>@Patrick23777471 @TheGameKat @JoelOsteen No lol. That's false. Your tweet is a blatant lie and therefore meaningless. 😂 No prediction was made. It is scientific evidence. That's why climate activists exist...</t>
  </si>
  <si>
    <t>Biodiversity needs same protection as climate, say scientists, activists at COP27 | CBC News https://t.co/Q7EtPI3Rxj</t>
  </si>
  <si>
    <t>Why?
https://t.co/Viwm7r2vNe</t>
  </si>
  <si>
    <t>@JeffersonCraigg @GneissName @ECOWARRIORSS It doesn't prove that it does, either. It's a failed hypothesis. Simply, GHG emissions don't seem be causing more wildfires.
What scares me, is that the climate bedwetter activists are so extreme, they will light fires to save face and confirm their radical apocolyptic beliefs.</t>
  </si>
  <si>
    <t>The so-called Fossil Fuel Non-Proliferation Treaty is a nascent international campaign by climate organizations and activists to pressure governments to commit to ending new oil, gas, and coal projects. https://t.co/cxIZtKcXtn</t>
  </si>
  <si>
    <t>RT @schipper_lisa: Leaders and Activists at COP27 Say the Gender Gap in Climate Action is Being Bridged Too Slowly - Inside Climate News.…</t>
  </si>
  <si>
    <t>RT @Treepose12: Me looking for #climate change activists who are triple boosted and a #Ukraine flag in their bio. https://t.co/ZJxa3hVC1l</t>
  </si>
  <si>
    <t>RT @afagerbakke: Seriously, is there anything more annoying than radical climate activists? Give them lenghty prison sentences for their va…</t>
  </si>
  <si>
    <t>#COP27 — Four female climate activists who #FlipTheScript by @SDGaction https://t.co/IxGYa137gI</t>
  </si>
  <si>
    <t>COP27: Without Greta, activists make waves at climate summit https://t.co/JVJIyYgFys https://t.co/59oHaosjJ8</t>
  </si>
  <si>
    <t>BMW Painted by Warhol Covered in Flour by Climate Activists https://t.co/j4QnRQEizl via @YouTube</t>
  </si>
  <si>
    <t>@PeterSweden7 Modern day #Climate activists share many things in common with Al Qaeda.  They are both Fundamentalist extremists who want to have absolute control over peoples lives and willing to use force to get there.  
We should start treating them like the fanatics they are.</t>
  </si>
  <si>
    <t>RT @MarcSileno: @backtolife_2023 Victoria secret's climate activists 🤪</t>
  </si>
  <si>
    <t>Animals Caught in Raging Floods and Fires of the Climate Crisis Need Our Help https://t.co/pragoZAXv7</t>
  </si>
  <si>
    <t>Here we go as expected...
Mass suicides to be recommended to "save the planet" by the woke climate activists in 3, 2, 1...🤦🏽‍♂️ https://t.co/K0NFYqDrRs</t>
  </si>
  <si>
    <t>@Fisher_DanaR @meganrowling @UNFCCC Treading on thin ice here. The UK has passed the Public Order Law which is perhaps the most socially repressive law in western democracies primarily in order to crack down on climate activists, less than a year after COP26.</t>
  </si>
  <si>
    <t>@BenjiBacker @DaniSButcher @Stephen_Perkins Real climate activists went to Standing Rock. 
You simply needed to show Republicans you stand united with Big Oil till the bitter end.
You’re frauds, all of you.</t>
  </si>
  <si>
    <t>Here are the facts. Economic development and widespread access to cheap energy has resulted in an almost complete elimination of natural disaster deaths risk, along with helping to end child labor and slavery. Climate activists don't like this because they are bedwetter sillies. https://t.co/NFbQoYdPrB</t>
  </si>
  <si>
    <t>RT @ClimateHuman: These people need a firewall against the fossil fuel industry and they need to bring in climate activists especially yout…</t>
  </si>
  <si>
    <t>RT @SunriseMvmtLA: We’ve seen enough! Congratulations to @drrivas2022 on this hard fought victory.
The power of educators, workers, young…</t>
  </si>
  <si>
    <t>@elonmusk creative climate activists...? https://t.co/dxxEee4kpO</t>
  </si>
  <si>
    <t>@Mattrelli @norelife_tab @B3nAnderson @chaos6esu @JustStop_Oil The hordes of fules sometimes cause me to name them, from exasperation.
Climate activists oppose burning fossil fuels. You don't burn oil when you make nylon.
JSO's demand is for the British government to stop new oil and gas licences - that's it. Were you aware of that?</t>
  </si>
  <si>
    <t>“Fossil fuel lobbyists have been out in force at #COP27 with 600+ estimated to have attended
Next year’s Cop will take place in oil-producing #UAE which many activists fear will mean an even greater role for oil merchants”
#WakeUpWorld 
#OnlyOneEarth
https://t.co/s1MAhcQpYB</t>
  </si>
  <si>
    <t>@greenpeaceusa There's a grassroots organisation called Bitcoin &amp;amp; we're doing it
Non-violently ending the petrodollar
Mitigating methane 
Stabilizing the grid so it takes more renewables
We're full of human rights activists, climate activists, climate scientists
Together stronger. join us!</t>
  </si>
  <si>
    <t>We went where few climate activists will go: into the heart of Texas oil &amp;amp; gas country
@DaniSButcher⁩, ⁦@Stephen_Perkins, and I⁩ write about our journey in this weekend’s Dallas Morning News: https://t.co/ZFLJmc662g</t>
  </si>
  <si>
    <t>Animals Caught in Raging Floods and Fires of the Climate Crisis Need Our Help: https://t.co/sRrpPzYX61</t>
  </si>
  <si>
    <t>RT @georgehahn: Why can’t climate activists splash paint onto the people actually denying climate change and blocking action on it? This fe…</t>
  </si>
  <si>
    <t>Yeah, something can be bad without being catastrophic. I get that climate activists feel pushing overzealous climate alarmism is the only way to shift away from fossil fuels, but there really are more scientifically justified arguments than “we’re all gonna die.” https://t.co/I9kuZg8vCf</t>
  </si>
  <si>
    <t>@ProudElephantUS It's all about control and pushing the narrative that if you're a climate denier that you hate the world, when it's far from the truth. Climate Activists want everything changed now but in reality that's not going to happen. Such a joke, the left doesn't have brains.</t>
  </si>
  <si>
    <t>@MCrazyeyes @Foreveraluna @Reuters Yes, they’re drawing attention to the caricature the right wing uses to portray climate activists — spoiled, entitled, clueless kids who just want the spotlight.
How many people do you think look at them and think “I want to be affiliated with those people!”</t>
  </si>
  <si>
    <t>@vtchakarova Climate Activists are busy below decks in the USA &amp;amp; other the Western economies trying to NZE-Scuttle the Democratic-Capitalist ships of state. 
Heading straight onto a reef of Renewables!
Biden is NZE mad &amp;amp; empowering them!
Unbelievably, China's junks (FF powered) are winning!</t>
  </si>
  <si>
    <t>RT @GrahamLKeegan: Yes. Effect is tiny. But the climate activists want cows to wear masks!</t>
  </si>
  <si>
    <t>The #climatecrisis is a feminist issue -disproportionately taking the lives &amp;amp; futures of women &amp;amp; girls. Care international found that 150m more women than men experienced climate-induced hunger in 2021 1/2 https://t.co/lFSsXvG73G</t>
  </si>
  <si>
    <t>@Reuters Please stop giving these morons media attention.
They do not represent true climate activists.</t>
  </si>
  <si>
    <t>@cwwhitehead meanwhile, climate activists proclaim lake effect snowfall as further proof of climate change, as opposed to mere climate.</t>
  </si>
  <si>
    <t>@AConcernedPare2 @MrLandesman Weather disasters are not increasing in frequency.  https://t.co/7Hax7sc1Mi</t>
  </si>
  <si>
    <t>RT @David_McNair: As #cop27 draws to a close. 
Here are some quotes from southern climate activists 🧵</t>
  </si>
  <si>
    <t>RT @emc2G: (paraphrased) Underlying these criticisms-an unstated desire not to engage w activists’ main argument: the climate emergency is…</t>
  </si>
  <si>
    <t>Licypriya Kangujam: “Climate activists should not be, like, arrested, should not get arrested for peaceful protest. And also, he can’t do anything. But I want to ask him that: Why is he a minister if he can’t do anything, why he is in COP27?” https://t.co/4OVm2haosf</t>
  </si>
  <si>
    <t>@ALupel @ipinst @jlr502 @raad_zeid A great work to be accomplished at #cop27egypt by all the climate change activists and advocates.</t>
  </si>
  <si>
    <t>@MathaiWanjira @SaleemulHuq My tribute to the leadership of young generation leaders and all climate change activists for this incredible victory over #LossAndDamageFinance . A long awaited step towards climate justice and actions.</t>
  </si>
  <si>
    <t>@PeterSweden7 Atleast this should be applied to the climate activists.</t>
  </si>
  <si>
    <t>@coreyhogan I think a big part of that may be that we've seen a framework of discussion around the idea that Scenario 2 isn't possible. 
The most rigid climate change activists don't accept that O+G will be present for the next 50-70 years of potential production.</t>
  </si>
  <si>
    <t>Animals Caught in Raging Floods and Fires of the Climate Crisis Need Our Help https://t.co/tlLgI87vbG 
✍️  PETITION
Les animaux pris dans les inondations et les incendies de la crise climatique ont besoin de notre aide</t>
  </si>
  <si>
    <t>@SaleemulHuq @sherryrehman @LossandDamage You been also the backbone of advocacy on #LossAndDamageFinance dear brother @SaleemulHuq , it's time to pay our tribute to climate change activists, leader's and all negotiators like Minister @sherryrehman for this incredible victory. 
"United People can't be defeated"</t>
  </si>
  <si>
    <t>RT @boycebrownphd: @bookis714 climate catastrophe activists are protecting the future against the present. great art is part of humanities…</t>
  </si>
  <si>
    <t>RT @Chris91138742: @ECOWARRIORSS loss of sea ice in the Arctic has long been held up by media and climate activists as cause for alarm. Ice…</t>
  </si>
  <si>
    <t>RT @nickengelfried: Andrea Manning of @zerohourmvmt is among the amazing young climate activists featured in Chapter 1 of #MovementMakersBo…</t>
  </si>
  <si>
    <t>RT @PiersUncensored: "These petulant protesters are hopelessly out of touch. They whine about their future and they're also whining about o…</t>
  </si>
  <si>
    <t>@Eyeswideopen69 Correction: some are truly evil, pretending to be stupid or insane so that they can 'get away with murder'.
I'm just not sure which ones, but I know that they hate the Climate activists like me.</t>
  </si>
  <si>
    <t>RT @redsteeze: When you hit the mark so clearly that MAGA and left both fall for it and climate activists are throwing soup on it.</t>
  </si>
  <si>
    <t>Of the 110 heads of state and government who have gathered at COP27, only seven are women. And yet, women face disproportionate climate impacts and hold crucial knowledge and skills that can be applied to mitigation and adaptation - Inside Climate News https://t.co/VPKnuHLEnn</t>
  </si>
  <si>
    <t>#cop27 
https://t.co/8ZJTuD2Gx6
#ClimateEmergency #ClimateCrisis #climate</t>
  </si>
  <si>
    <t>'The climate has no borders': Activists seek climate accountability</t>
  </si>
  <si>
    <t>https://t.co/G6xGhYR1j0</t>
  </si>
  <si>
    <t>@FBAwayDays Don’t tell those climate activists!</t>
  </si>
  <si>
    <t>Environmentalists saw plenty to celebrate after the midterm elections, with wins in several key races that could reshape climate politics in the country over the next few years.
https://t.co/jTmN0OvJdo</t>
  </si>
  <si>
    <t>NBCNews: Environmentalists saw plenty to celebrate after the midterm elections, with wins in several key races that could reshape climate politics in the country over the next few years. https://t.co/J01DbWjNHh</t>
  </si>
  <si>
    <t>RT @GNewsTrending: Activists dump Andy Warhol car in flour in latest climate protest https://t.co/W0Ob4H8TAc https://t.co/HiMNOFsoLx</t>
  </si>
  <si>
    <t>Environmentalists saw plenty to celebrate after the midterm elections, with wins in several key races that could reshape climate politics in the country over the next few years. https://t.co/afVjrc60gU</t>
  </si>
  <si>
    <t>@ajeansu @350Mass Is it weird that hundreds of fossil lobbyists are talking at the tables of #cop27egypt while climate activists have to stay outside?
Wasn't the point of the whole meeting to safe the planet, instead of destroying it?</t>
  </si>
  <si>
    <t>RT @jkingy: 6) Amidst this all, attacks on climate movements are increasingly extreme, with explicit calls to violence and messaging that i…</t>
  </si>
  <si>
    <t>@PeterOB24979769 4Teacher unions use the education system to promote their climate catastrophist green ideology rather than teaching the basics. For example, climate change propaganda is taught in English courses. Johnny’s alleged education has made him perfect fodder for climate activists, green</t>
  </si>
  <si>
    <t>This year’s COP27 in Egypt has prompted more advocacy than ever for inclusive &amp;amp; fair negotiations about climate justice
✍ Rodayna Raydan https://t.co/Ps8CHfRheh</t>
  </si>
  <si>
    <t>RT @stigmanoire: we had fake feminists, activists, climate controllers, peace disturbers, lghdtv+ likers and allies on our ass but at the e…</t>
  </si>
  <si>
    <t>@ajeansu International Human Rights Commission as IGO congratulate to the all climate change activists for this incredible first step which will be making historical victory for whole humanity. 
"United People can't be defeated "</t>
  </si>
  <si>
    <t>Paintings have attacked climate activists...😉
(paralel evrende iklim aktivistleri) 
#vangogh #climatechange #classicalart https://t.co/jjXCeVLCCu</t>
  </si>
  <si>
    <t>🌍 #COP27 — Four female climate activists who #FlipTheScript!
As world leaders gather at the @UN Conference on #Climate Change in #Egypt, hear insights into the realities of the climate crisis from 4 incredible changemakers 👉 https://t.co/Uz1yzETSzs
@SDGaction @COP27P</t>
  </si>
  <si>
    <t>How young #climate activists built a mass movement to be reckoned with https://t.co/FbKSgF8ikP via @NationofChange https://t.co/4vhcM54mEA</t>
  </si>
  <si>
    <t>Climate activists and civil society have been subjected to intimidation, harassment and surveillance during #COP27 in #Egypt, experts appointed by the UN #HumanRights Council, @UN_HRC said on Friday.
https://t.co/6KJBxvRQM0</t>
  </si>
  <si>
    <t>@Quicktake It's a con.  The whole 'climate change' stop oil BS is a big con, and these 'activists' (aka terrorists) are the brainwashed brown shirts. 
I will stick to my diesels</t>
  </si>
  <si>
    <t>A good decision at least to recognize the advocacy of climate activists around the world on #LossAndDamageFinance. 
We are looking forward to see the final communique of decision made on #LossAndDamageFinance from the @COP27P  on behalf of all parties of #Cop27.
#IHRC Chief https://t.co/FM9rjjI4A3</t>
  </si>
  <si>
    <t>@MaryseRome @ECOWARRIORSS Just ignore them don't listen to them
No one should ever distract you from what you are fighting for.
Let's continue fighting
Winners never quit and losers never win
I assure all the climate activists that we will succeed
Deniers cannot stop us</t>
  </si>
  <si>
    <t>@SaleemulHuq @LossandDamage @COP27P Congratulations for your success and efforts which brings this great news for all climate change activists around the world. 
Brother @SaleemulHuq , when all left you stood stand to guarding their aspersions and advocacy for climate justice. #LossAndDamageFinance is our victory.</t>
  </si>
  <si>
    <t>@ReutersScience And why are there hundreds of fossil lobbyists talking at the table, while the climate activists have to stay outside? Seems like a reversed bizarro world to me.</t>
  </si>
  <si>
    <t>RT @ShellenbergerMD: Many of those anti-natural gas climate activists were directly funded by Putin. 
https://t.co/mH1rlYXAIc</t>
  </si>
  <si>
    <t>RT @BausOfBosses17: As an artist, which I’ve been for many many years at this point, seeing this activists destroying priceless works of ar…</t>
  </si>
  <si>
    <t>@LossandDamage @amit_ankhi @Luisamneubauer @Fridays4future @FFFMAPA @fftcnetwork @ExtinctionR @parents4future International Human Rights Commission (IGO) congratulate to all climate change activists for their tireless efforts &amp;amp; voices at #Cop27 which leading to establish the #LossAndDamageFinance by wealthy countries. 
It's your success,lets wait the official communique from @COP27P .</t>
  </si>
  <si>
    <t>@BallardCrl To be clear, this is a niche complaint about some annoying figures in the discourse, not about climate activists writ large.</t>
  </si>
  <si>
    <t>RT @XR_NYC: Are there any climate activists left who still believe the planet can be saved under capitalism? https://t.co/75cgF77oce</t>
  </si>
  <si>
    <t>@ECOWARRIORSS loss of sea ice in the Arctic has long been held up by media and climate activists as cause for alarm. Ice would be completely gone in summer predicted, by 2013, then 2016, then 2030. Evidence shows Arctic ice is not cooperating, and summer extent in 2022 was the same as in 2008 https://t.co/V8Co0T8Qde</t>
  </si>
  <si>
    <t>@HimeOnion Welp, authoritarians destroyed art. But what distinguishes climate activists from auth governments from JSO is that JSO's target doesn't address art as such - it's more about that extremely inflated value of art is worthless when climate's gonna kill us all...</t>
  </si>
  <si>
    <t>As an artist, which I’ve been for many many years at this point, seeing this activists destroying priceless works of art has driven any chance you climate cultists had of getting me on your side, in fact I’m gonna go cut down a tree and burn it every single time I see them do it.</t>
  </si>
  <si>
    <t>Do climate activists think global warming just gonna reverse itself after throwing shit on some paintings and buildings</t>
  </si>
  <si>
    <t>RT @hamano_takashi: パリでチャールズ・レイの彫刻にペンキ　仏Dernière Rénovationの二人　26歳と20歳　Climate activists dump paint over Charles Ray sculpture in Paris htt…</t>
  </si>
  <si>
    <t>@DrMariaNeira A good decision at least to recognize the advocacy of climate activists around the world. 
We are looking forward to see the final communique of decision made by the negotiators on #LossAndDamageFinance from the @COP27P  on behalf of all parties of #Cop27.</t>
  </si>
  <si>
    <t>I am utterly disgusted that African leaders are accepting lectures from Western climate activists and their leaders who are wreaking havoc on the environment and climate.
We account for less than 4% of the world's CO2 emissions, but we are the most lectured continent. https://t.co/dBoYUZuw91</t>
  </si>
  <si>
    <t>To those climate activists that glue their hands to Ferraris and BMWs in museums, you’re doing nothing but get yourself hated try doing that on a Kia Soul or something because nobody likes them AND their actually causing more pollution because more people daily drive them.</t>
  </si>
  <si>
    <t>@KennyTorrella Ag is a small portion of GhG emissions.
US climate activists point to cattle as being major contributors, but that’s entirely false, unless you also contend that the 50-100million bison—which cattle have replaced—who roamed the US 200 years ago were causing climate change.</t>
  </si>
  <si>
    <t>RT @priscillast: "We are at a moment where we need a billion climate activists. We just do."
"Between the things we hope for and the thing…</t>
  </si>
  <si>
    <t>@backtolife_2023 Victoria secret's climate activists 🤪</t>
  </si>
  <si>
    <t>@bookis714 climate catastrophe activists are protecting the future against the present. great art is part of humanities gift to the future. find a meaningful target.</t>
  </si>
  <si>
    <t>To all the climate activists, this is a better look???
🤦🏻‍♀️🤦🏻‍♀️🤦🏻‍♀️🤦🏻‍♀️🤦🏻‍♀️ https://t.co/v3wlrwrjr2</t>
  </si>
  <si>
    <t>@JamesScullion11 @BigSve @BrunoGprop @AdamCrafton_ Christ here we go…
- Alcoholism &amp;amp; drug abuse is not exclusive to the west
- Healthcare varies in quality throughout the entire world
- Abortions have always happened, making them legal simply makes it safer
- Climate activists do not represent a continent
- You’re thick as fuck</t>
  </si>
  <si>
    <t>@Tiggersaurusrex Not to mention that I don't live near the journalists I follow, or my governor, state or federal representatives, nor friends I've made here (they aren't pretend, they exist irl), nor the Black, Indigenous, climate and other activists, zoos, libraries, artists...</t>
  </si>
  <si>
    <t>RT @ianbremmer: extinction rebellion climate activists bring light to earth’s rising seas w/ demonstration in cape town
(in a much less stu…</t>
  </si>
  <si>
    <t>There’s climate activists throwing potatoes and gods knows what on works art overseas for real stupid reasons and y’all worried about Elon Musk</t>
  </si>
  <si>
    <t>The basis of the IPCC attribution of natural climate change to CO2 to destroy the cheap plemiful energy dependnent developed economies of the west. Beliefs &amp;amp; activists still well funded by Russia alongside the dystopian marxist elite inheritors of the fossil fuel fortunes, et al. https://t.co/1WaOsHyzVP</t>
  </si>
  <si>
    <t>In spite of all lip service, we are so far from an inclusive global framework for development and the protection of nature, and our climate. It’s shameful and disheartening to see that this system still gets away with this. https://t.co/WUBGQAagfg #IndigenousPeoples #COP27</t>
  </si>
  <si>
    <t>RT @bullshitjobs: The ratio of kind words to attacks and getting ridiculed seems to be equally horrible for all activists. It's like 1 to 1…</t>
  </si>
  <si>
    <t>Look's like the fossil fuel lobbyists and sycophants are killing COP27. And the banks:
//www.greenwash.earth/barclays
https://t.co/1bTOf4Byzn</t>
  </si>
  <si>
    <t>@MelissaTweets Well, at least those climate activists aren't gluten-free.</t>
  </si>
  <si>
    <t>Climate Activists Take Over COP27 for People's Plenary | UN Web TV - https://t.co/xuKHDS5tPF #GoogleAlerts</t>
  </si>
  <si>
    <t>‘Shameful’ UN silencing Indigenous voices
"Cop27 has been one of the most repressive – and expensive – UN climate summits on record. The Egyptian regime banned any unsanctioned protests or actions taking place inside or outside the conference centre."  https://t.co/d2chfrzMTw</t>
  </si>
  <si>
    <t>@artnews This is what climate activists realy are UNABOMBERS: friends of blood and soil and anti civilzation - anti technological - anti cultural - anti West</t>
  </si>
  <si>
    <t>Andrea Manning of @zerohourmvmt is among the amazing young climate activists featured in Chapter 1 of #MovementMakersBook. Learn more at https://t.co/65lTeKAL5U #ClimateCrisis #ClimateEmergency #ClimateAction #ClimateJustice https://t.co/dxJ0rJ24Il</t>
  </si>
  <si>
    <t>WATCH: #BNNItaly Reports. 
Climate change activists are being dragged out from a gallery in Milan after throwing flour on an Andy Warhol art exhibit. #ClimateChange #Italy #AndyWarhol https://t.co/WlhowNUAvX</t>
  </si>
  <si>
    <t>Millions of 'climate activists' must die. https://t.co/hhCATrb7UA</t>
  </si>
  <si>
    <t>@ClimateHuman Climate Activists ARE NOT Climate Scientists</t>
  </si>
  <si>
    <t>Biodiversity needs same protection as climate, say scientists, activists at COP27. #genetics #climatescience  https://t.co/VwfaUrKNtI</t>
  </si>
  <si>
    <t>Climate activists from a slew of countries seated on the Atlantic Ocean have united for a common cause at this year’s United Nations climate conference — get Norwegian energy giant Equinor out of oil and gas development.
https://t.co/WuFy951Fns</t>
  </si>
  <si>
    <t>The climate activists defacing pop/fine art in museums had better not enter the stolen cultural artifacts wings.</t>
  </si>
  <si>
    <t>@djw172 Also, climate activists got major space heating and water heating provisions added to the Inflation Reduction Act this year, so I don't know why the assumption that they're being ignored in favor of gas heat.</t>
  </si>
  <si>
    <t>@nowthisnews @MrAlexAlba @Honda more lies . the ocean reefs are doing fine . climate activists are fear mongering grifters.</t>
  </si>
  <si>
    <t>@HimeOnion People didn't care when a person burnt themself because of climate change. People didn't care when activists blocked the road, because they were "causing a hindrance"
And maybe I'm weird but if my intention was to destroy a piece of art because of climatw change - i would...</t>
  </si>
  <si>
    <t>The ratio of kind words to attacks and getting ridiculed seems to be equally horrible for all activists. It's like 1 to 1000 for me. You are a "climate terrorist", "crazy", "aggressive" or a dozen other things. Even if people take massive risks and sacrifice half of their lives.</t>
  </si>
  <si>
    <t>RT @tequilatempura: if climate change activists really want to get my attention they’ll have to throw chia seed pudding on egirl selfies</t>
  </si>
  <si>
    <t>Many previous climate activists and #GlobalWarming gang members are witness to this exercise and right now they are feeling neglected and betrayed as nobody cares about them these days https://t.co/363db8ptyZ. #DigitalIndia #ClimateChange @IMPraveenDalal @_CEPHRC @PTLBSchool</t>
  </si>
  <si>
    <t>RT @energyisle: The fossil fuel companies are devious but now we know what they’ve been doing for decades. 
We millions of #climate activis…</t>
  </si>
  <si>
    <t>if climate change activists really want to get my attention they’ll have to throw chia seed pudding on egirl selfies</t>
  </si>
  <si>
    <t>@TrazioneAWD I'm almost positive this is some kind of false flag operation by an oil company to make climate activists look fucking insane.</t>
  </si>
  <si>
    <t>Biodiversity 
Biodiversity needs same protection as climate, say scientists, activists at COP27  https://t.co/bwYIFrmCSR</t>
  </si>
  <si>
    <t>Leaders and Activists at COP27 Say the Gender Gap in Climate Action is Being Bridged Too Slowly https://t.co/6pxLYSyBsO</t>
  </si>
  <si>
    <t>Ha. https://t.co/QP9d6q4jKv</t>
  </si>
  <si>
    <t>@DavidDeutschOxf I was once a policy maker for the youth climate activism in the Philippines that is the most affected country by climate change. And that negative fact became the focus topic by UN and was easily supported by the youth activists. Our incomplete data led to availability bias. 😞👀</t>
  </si>
  <si>
    <t>Biodiversity needs same protection as climate, say scientists, activists at COP27 | CBC News https://t.co/oD9GMky9WW</t>
  </si>
  <si>
    <t>Nothing illustrate the futility of arguing politics better than watching climate change activists and deniers both using the same snow storm to prove their point. 
#BuffaloStorm2022</t>
  </si>
  <si>
    <t>@FreyjaTarte @catahouligan_ The Climate Change Activists are behind every pipeline explosion.</t>
  </si>
  <si>
    <t>RT @TheMontyDon: Exactly my sentiments.
What next, petrol on a Picasso? Threatening art is no answer to the climate crisis | Jonathan Jones…</t>
  </si>
  <si>
    <t>The fossil fuel companies are devious but now we know what they’ve been doing for decades. 
We millions of #climate activists that are making them accountable for all they have done to our 🌎. 
We are many &amp;amp; we'll win this war together. #JustStopOil https://t.co/LLZBbcIvEH</t>
  </si>
  <si>
    <t>RT @SWEurope_: A film about Climate Restoration, and how scientists, entrepreneurs, policy makers, and activists are working together to ch…</t>
  </si>
  <si>
    <t>@Iromg Climate activists attacking Sir David Attenborough, that well known fascist enemy of the environment.  Thwarting his evil plan for burning kittens to heat up the world.</t>
  </si>
  <si>
    <t>@ProverbialLemon @ConorEatsSmiths @levi5011 @BernieSpofforth So, my view has always been: climate activism is modern day colonialism. A poor country can't mine and use coal, or build essential road without Western funded activists opposing it, but developed countries are conducting unimaginable bomb tests... https://t.co/jadxnUNwUk</t>
  </si>
  <si>
    <t>RT @jonahkirabo: “We are unstoppable, another world is possible..” climate activists @mitzijonelle , @patienceNabz , @LizYarnold task world…</t>
  </si>
  <si>
    <t>RT @jonahkirabo: Ugandan climate activists @KobusingeRose1, @patienceNabz, @mnyomb1, and @vanessa_vash joined their global south counterpar…</t>
  </si>
  <si>
    <t>RT @daisydunnesci: “Leaders from global-north countries responsible for the vast amount of emissions heating our planet are already breakin…</t>
  </si>
  <si>
    <t>RT @ReutersScience: COP27 climate talks dragged into the weekend after negotiators failed to agree on a final deal at the close on Friday,…</t>
  </si>
  <si>
    <t>Starmer: I’m abandoning all pledges I got elected on
Starmer: Tougher sentences for climate activists
Starmer: We are not the party for people on benefits
Starmer: I love Tories. All my friends are Tories
Socialists: Maybe not this guy?
Liberals [pointing]: Tory enabler!</t>
  </si>
  <si>
    <t>@dan710ths Did you know, that ''Green'' activists produce more greenhouse gas emissions than every car, plane and train in the world, combined. 
If the climate crisis is your concern, you can make a positive difference and make the ultimate sacrifice for the planet.😊🙏🖤</t>
  </si>
  <si>
    <t>Animals Caught in Raging Floods and Fires of the Climate Crisis Need Our Help https://t.co/x5AyMvqxzA</t>
  </si>
  <si>
    <t>Climate Change Activists Target Klimt Artwork In Vienna Museum https://t.co/ntJWoY34NP</t>
  </si>
  <si>
    <t>@DSMaillard @WorldBank Nov 18 EWE:  Italy - Activists dump Andy Warhol car in flour in latest climate protest. https://t.co/djeZyXCexv</t>
  </si>
  <si>
    <t>@JohnBar01182287 @JoeBiden Nov 18 EWE:  Italy - Activists dump Andy Warhol car in flour in latest climate protest. https://t.co/djeZyXCexv</t>
  </si>
  <si>
    <t>@ECOWARRIORSS No one wants you off Twitter. They want you to engage seriously and maturely with the scientific literature and - as importantly - with others. Are you and other climate activists capable of doing that?</t>
  </si>
  <si>
    <t>RT @UNDPClimate: What actions must world leaders take to combat #ClimateChange? 🌍
Don't miss our #AfricaClimateWeek Twitter Space with our…</t>
  </si>
  <si>
    <t>RT @UNDPClimate: African youth voices must be heard in the fight against #ClimateChange 🌍📢
During #AfricaClimateWeek, join @UNDP's @cassi…</t>
  </si>
  <si>
    <t>RT @BrowningEnviro: Young people across Africa are calling for urgent #ClimateAction 🌍 📢
Don't miss @UNDPClimate's Twitter Space with host…</t>
  </si>
  <si>
    <t>Climate Activists Who Glued Themselves to Rubens Masterpiece Face Legal Action  https://t.co/UGNoGEvd7c via @artnews</t>
  </si>
  <si>
    <t>It's always cool when our govt. choose NOT to be evil. Climate activists like YOU made this happen. #ClimateEmergency https://t.co/KnzTziasMl</t>
  </si>
  <si>
    <t>COP27 climate talks dragged into the weekend after negotiators failed to agree on a final deal at the close on Friday, and African activists tried to hold on to dimming hopes that the event could bring meaningful changes to their continent. https://t.co/22WbWzuG6g</t>
  </si>
  <si>
    <t>We are watching say #climate activists as negotiations continue late on Saturday. Issues: focus on 1.5 goal; global peaking by 2025; #FossilFuels https://t.co/nGveaA3hcx</t>
  </si>
  <si>
    <t>@jhan2qt Huh? This is literally about the claim that throwing soup at glass covered paintings hurts climate activists causes, which helps oil companies. Which is a false claim. Whether you like what the activists did or not is irrelevant. https://t.co/mYYddiD5HV</t>
  </si>
  <si>
    <t>RT @JoeKerr57254356: @Forbes_Carbines @Shanghai_Rose @OtherCosmonauta @hilltopgina @1GarethWynJones You feeling inferior isn't my doing, th…</t>
  </si>
  <si>
    <t>6) Amidst this all, attacks on climate movements are increasingly extreme, with explicit calls to violence and messaging that implies activists are directly responsible for “mass psychopathy”, cost of living crises or food shortages. Rhetoric is rife with transphobia and ableism.</t>
  </si>
  <si>
    <t>Why the midterms have made climate activists hopeful for the future https://t.co/CbP8QRt5Jw  $FCEL $PLUG $CLNE $FSLR</t>
  </si>
  <si>
    <t>@sweatystartup Looks like a lot of Critical Race Theory/LGBT/Climate Change  activists in diversity only shortlisted jobs at Twitter have been axed making organisation more efficient &amp;amp; profitable with only inner core employees appointed on merit remaining plus a few new additions to assist.</t>
  </si>
  <si>
    <t>RT @WarOnWant: 📺Our ED @chilledasad100 is protesting outside #COP27, with climate justice organisations from around the world, in solidarit…</t>
  </si>
  <si>
    <t>@Forbes_Carbines @Shanghai_Rose @OtherCosmonauta @hilltopgina @1GarethWynJones You feeling inferior isn't my doing, that's your conscience, don't ignore it.
And I hope those "climate activists" are vegan or at the minimal, plant based.</t>
  </si>
  <si>
    <t>📰 | what next, petrol on a Picasso? threatening art is no answer to the climate crisis https://t.co/V2I0VVyJxA</t>
  </si>
  <si>
    <t>@eclipsethis2003 Are "climate activists" the guys who control the weather?
Cause we sure could use some more rain here.</t>
  </si>
  <si>
    <t>@JoeKerr57254356 @Shanghai_Rose @OtherCosmonauta @hilltopgina @1GarethWynJones Gosh get off your high horse, antagonism won’t win people to your cause. I’d reply at length but im rather busy interviewing climate activists - y’know, people who, unlike you, actually achieve their aims - for international publications https://t.co/ZgqqIoJRRK</t>
  </si>
  <si>
    <t>RT @marcnsally: Activists have pushed for decades to codify this policy—a watershed day in land protection &amp;amp; climate resilience for Massach…</t>
  </si>
  <si>
    <t>@WholeMarsBlog Engineers working in heavy industries are *more* interested in waste reduction than climate activists.
And more effective.</t>
  </si>
  <si>
    <t>@DjGertcha @GohomeMF @OkayOkayKate @jamadu76 @joelycett He's in other pictures than just money. Have a word with those climate activists. They'll know</t>
  </si>
  <si>
    <t>We would like to express our wholehearted support to the #COP27 activists (@itsmunasworld, @ayisha_sid, @mitchelleindata, @joanandclare1, @SohanBMYP) for their important work, acknowledge what they've suffered due to climate change, and for the sacrifices they made to be there. https://t.co/NwWR7ZgjxG</t>
  </si>
  <si>
    <t>They, say Climate Change” is like a pandemic and all these smart ass activists with “no guts” won’t face dictators directly and give them their pieces of their mind”!</t>
  </si>
  <si>
    <t>@rjb77ca @BernieSpofforth I’d like to watch the fat activists and the climate alarmists duke it out. Pass the popcorn.</t>
  </si>
  <si>
    <t>RT @nytimes: Activists say they had to resort to high-profile tactics to end complacency about the climate crisis, targeting famous paintin…</t>
  </si>
  <si>
    <t>@Habzfan22 @frank_seravalli Im sure that website isn’t funded by the democratic party either. But again i ask, if the weatherman cant predict next weeks weather, how can climate activists predict sea levels in 100 years? Do you really believe that shit?</t>
  </si>
  <si>
    <t>RT @LakkiFM88Radio: #COP27: What is happening in global climate conference
From 6 to 18 Nov, Heads of State, ministers, activists,scientes…</t>
  </si>
  <si>
    <t>@BreitbartNews Climate change activists want people to drive less. I guess forcing gas stations to shut and stealing people's cars might do that.</t>
  </si>
  <si>
    <t>RT @SayWhat9876: @GitRDoneLarry Climate activists https://t.co/ab8QXeH6wE</t>
  </si>
  <si>
    <t>Activists spend spend an outsized amount of energy combating harmful proposals disguised as #ClimateAction, says @CortsGina of @WECF_INT. At #COP27 &amp;amp; beyond, we must discuss how to transform exploitative systems &amp;amp; colonial practices. #NoFalseSolutions 
https://t.co/Mxzlkf3JFp</t>
  </si>
  <si>
    <t>@GretaThunberg @UN Shudn't d olive trees , Israeli Govt is allowing the Zionists to cut ruthlessly,2 be protected by all Climate Emergency activists , if not defenders of Palestinian right of self determination? So y Greta stays quiet on such Environmental terrorism @sherryrehman https://t.co/wp8xm0XiJ4</t>
  </si>
  <si>
    <t>@rangermonk1 Looking forward to seeing orange paint dumped on “climate change” activists.</t>
  </si>
  <si>
    <t>RT @TearfundAct: What’s happening in the final days of #COP27 ? 📽️In this short video, @Tearfund’s Climate Campaign Lead Sarah Wiggins tell…</t>
  </si>
  <si>
    <t>@Rownolds @citizensclimate It’s not off-topic. Twitter is a primary venue of climate change communication and discussion. Problems with Twitter will make groups and activists seriously alter their communications and outreach.</t>
  </si>
  <si>
    <t>Climate activists from Extinction Rebellion stage a street play on a beach in Cape Town, South Africa, on #COP27 Water Day. More photos of the week: https://t.co/ekXo8qG48L 📷 @ezaap https://t.co/aJsjoISew2</t>
  </si>
  <si>
    <t>@residentadviser Some people get so hooked on conspiracies that the high from chasing the next conspiracy outweighs any regard for ideological consistency. I've seen former climate activists embracing full-on climate change denial as the conspiracy theories tend to be more exciting.</t>
  </si>
  <si>
    <t>RT @JgSzymon: If climate activists throwing all sorts of rubbish on heritage paintings make you sick retweet ! #wasteofspaceidiots</t>
  </si>
  <si>
    <t>Peaceful Climate activists unfurl a “People vs. Fossil Fuels” banner during Biden's COP27 speech and got kicked out
https://t.co/GWLwUFlPBm
The summit has always been the place where activists and members from civil society groups interact with officials and observe negotiations</t>
  </si>
  <si>
    <t>For all the #climate change activists. We stand right along side you. For every 1 bike we sell we plant 10 trees. #Follow us to see how we help the planet #grow !! We love our #earth and want it to be around as long as possible.</t>
  </si>
  <si>
    <t>"I hear chocolate rations are up this week."
https://t.co/2iHXu3ZLAc</t>
  </si>
  <si>
    <t>BMW Painted by Warhol Covered in Flour by Climate Activists - YouTube - https://t.co/WDUux8stEu https://t.co/kNcBdfmht6</t>
  </si>
  <si>
    <t>If climate activists throwing all sorts of rubbish on heritage paintings make you sick retweet ! #wasteofspaceidiots</t>
  </si>
  <si>
    <t>@BryanPa14582972 @lillyborn @brandonusa2024 @sedgabi @JDCocchiarella @Bonnievee2017 @SpeakerPelosi @POTUS @AOC "...97% of actively publishing climate scientists..."
Which obviously has absolutely nothing to do with scientists who go against the narrative not being able to get published. 🤪
Why are climate activists not active in China and India?
https://t.co/y0ULfF0n22</t>
  </si>
  <si>
    <t>The state of education regarding basic physics / economics amongst policy makers, journalists, and ‘activists’ is abysmal. Without fossil fuels, there is no modern world and billions will die. Climate extremism is anti-human. This is a moral issue, not merely a political fight. https://t.co/o6ckeGXrUA</t>
  </si>
  <si>
    <t>RT @insideclimate: From climate reparations to Europe's thirst for natural gas, activists from all across Africa are sorely disappointed wi…</t>
  </si>
  <si>
    <t>Climate change at home: Rejection of biomass as ‘renewable’ rooted in western Mass. advocacy.
The legislature followed efforts of local activists and scientists highlighting impacts on forest, climate and health. https://t.co/Y5zNK4GAnZ</t>
  </si>
  <si>
    <t>@mozumder I agree though that if you want to do 'world changing' such money could be better spent elsewhere - e.g. performing zersetzung on climate activists and building nuclear power plants, however, actually getting into space is fairly important to anyone but longhouse defenders.</t>
  </si>
  <si>
    <t>@Xx17965797N These climate activists are just mentally ill people. 
Lock them up in a padded cell.</t>
  </si>
  <si>
    <t>AOC Calls on Young Climate Activists to 'Stay in the Streets' https://t.co/A6GaMrxC0s via @YouTube</t>
  </si>
  <si>
    <t>RT @wemoveEU: 🚨 Welcome to the global greenwashing summit 🚨
#COP27 should be a hub for global leaders and activists to find solutions that…</t>
  </si>
  <si>
    <t>From climate reparations to Europe's thirst for natural gas, activists from all across Africa are sorely disappointed with a U.N. climate summit they thought would be the first "African COP." It has been "African in name only," one advocate said.
https://t.co/1TKEPtIjF4</t>
  </si>
  <si>
    <t>moments after this photo was taken young climate activists poured cream of mushroom soup on the painting while chanting ‘viva la vida’ https://t.co/lGaZgAqJMe</t>
  </si>
  <si>
    <t>RT @esmeraldadereth: So inspiring and energising to meet young people at the launch of the Youth Climate Justice Fund! It is essential to s…</t>
  </si>
  <si>
    <t>@ECOWARRIORSS All the green activists deny the fact that they could possibly be wrong about the Climate scam.</t>
  </si>
  <si>
    <t>RT @CorkGreens: Too few women are participating in COP27 climate negotiations, charities, activists and politicians have warned.
BBC analy…</t>
  </si>
  <si>
    <t>@CharlieJGardner Climate Activists are misguided and many just want to destroy capitalism (their words). So no I don't take you seriously, while fossil fuels keep me warm in a cold winter and get me around reliably. Climate Change has always been with us.  We survived much worse conditions.</t>
  </si>
  <si>
    <t>@ProudElephantUS The only difference between the guy who holds the sign saying the end the world is coming &amp;amp; climate change activists is funding.</t>
  </si>
  <si>
    <t>@RickBigdaddy66 I thought that was hand lotion for the climate activists actively defacing famous art in museums?</t>
  </si>
  <si>
    <t>Texas has a $4.9 billion plan to expand I35. Activists sued the state, saying the project would worsen climate change, impact communities suffering from industrial pollution and cause traffic to increase beyond the added capacity. /1
#ResistanceEarth
https://t.co/LibyDKl6Gt</t>
  </si>
  <si>
    <t>Rt @wef 
These young climate activists are breaking through the language barrier around the world https://t.co/pImzDA32Q5 #language #ClimateChange https://t.co/kwruRSuvuG</t>
  </si>
  <si>
    <t>Activists have pushed for decades to codify this policy—a watershed day in land protection &amp;amp; climate resilience for Massachusetts. Hug a tree today! 
State law now requires development of conservation land be replaced with newly protected land https://t.co/cmC4Vbx3RE via @WBUR</t>
  </si>
  <si>
    <t>Feminist Grifter #1: Look over there! Those climate activists are getting loads of government funding
Feminist Grifter #2: How can we get a piece of that action? https://t.co/4EzOAAanpR</t>
  </si>
  <si>
    <t>I wonder if this brief message will be able to reach activists who do (destroy art with liquids and glue themselves to the wall) I do not like ti all and is an idiotic move to only exasperated that climate protests in a different light
I am a 3rd Generation Recyclers who care</t>
  </si>
  <si>
    <t>RT @altermidya: TINGNAN: Sinabayan ng protesta ng climate activists at mga magsasaka sa Mendiola ang pagsasara ng #COP27 ngayong araw, Nove…</t>
  </si>
  <si>
    <t>@AldoSterone111 Vous avez toléré les Femen, vous aurez les "Climate activists" ...l'asile n'est pas loin !</t>
  </si>
  <si>
    <t>🌍 #COP27 — Four female climate activists who #FlipTheScript!
As world leaders gather at the @UN Conference on #Climate Change in #Egypt, hear insights into the realities of the climate crisis from 4 incredible changemakers 👉 https://t.co/ebdSw5Mybp
@SDGaction @COP27P</t>
  </si>
  <si>
    <t>@AvonandsomerRob Yes it’s amazing how this “far right” group has moved from wholesome Climate Emergency activists to anti migrant racists in a matter of weeks.</t>
  </si>
  <si>
    <t>In the name of climate change. The activists trying to save the planet need to watch and reassess their priorities. It is not about climate change. You are being used.
https://t.co/L33qtXrs1s https://t.co/ATOxFTwJWN https://t.co/thJSOf4JLr</t>
  </si>
  <si>
    <t>Climate activists in Europe targeted artworks in three locations on Friday, but these protests were... https://t.co/Ek2R6cyOS5</t>
  </si>
  <si>
    <t>RT @CarbonCriminal: The BBC has spent over a decade lying about climate change and cancelling opposing views. They’re activists, not journa…</t>
  </si>
  <si>
    <t>#Climate activists pour paint on Charles Ray sculpture in #Paris https://t.co/c31ItZ85fz</t>
  </si>
  <si>
    <t>RT @em_chan: In case you missed it, @The_Ecofeminist, @RaeesahNM, @LizWathuti, @Eve_Chantel, Fatna Ikrame El Fanne, and @Nissa_Bek shared t…</t>
  </si>
  <si>
    <t>Soup on Van Gogh and graffiti on Warhol: climate activists follow long history of museums as a site of protest | Cyprus Mail https://t.co/ABBv3A2ARy https://t.co/gAx7QxWn2h</t>
  </si>
  <si>
    <t>These people need a firewall against the fossil fuel industry and they need to bring in climate activists especially youth and Global South activists. Otherwise it will remain a farce.</t>
  </si>
  <si>
    <t>RT @jggross: Hundreds of activists held a loud demonstration at #COP27. It was a tiny number compared with protests at past summits held in…</t>
  </si>
  <si>
    <t>Global Roundup: Pakistan Trans Film, African Climate Activists, Remembering Kashmir Trans Icon, Cuba Activists Push for Anti-GBV Law, South Korea Influencer vs Curly Hair Stigma , by @monaeltahawy https://t.co/jMnWNreedR</t>
  </si>
  <si>
    <t>#Egypt : UN experts alarmed by harassment of civil #Society actors at [ https://t.co/MsVUUX0XcA ] #Geneva (18 November 2022) -Climate activists and civil society have been subjected to intimidation, harassment and surveillance during the COP27 climate https://t.co/P8m7SEN0hP</t>
  </si>
  <si>
    <t>RT @bullshitjobs: I will never understand most climate activists.
"We need to stop using fossil fuels."
"Yes, we need to ditch billions of…</t>
  </si>
  <si>
    <t>@RepJohnCurtis I’m pleased that you have never found a piece of climate legislation you could actually vote for. I prefer the name calling—climate activists want us all to live in caves—and the absurdly vacuous policy outlines—we need more oil to solve climate!</t>
  </si>
  <si>
    <t>Leaders and Activists at COP27 Say the Gender Gap in Climate Action is Being Bridged Too Slowly https://t.co/r6bEHeSgRk</t>
  </si>
  <si>
    <t>@BrewJenn_Assoc @GalticJohn @LeftFlankVets @MattWalshBlog @elonmusk Well I'm certainly going to hide my identity from Trans Rights Activists.  In the current climate they are very effective at ruining people's lives.</t>
  </si>
  <si>
    <t>@IlhanMN @AyannaPressley There are your Squad climate activists' people, flying all over the country for parties.  When are you going to wake up?  They want you to eat crickets and ride a horse while they dine on steak and fly all over the country.</t>
  </si>
  <si>
    <t>You have succeeded as an artist if activists use your work to seek to raise awareness of climate change. Unfortunately, when analyzing records of complex social dynamics, it would be observed that humans often fail to implement precise actions in the face of large-scale problems. https://t.co/LrakeazJdd</t>
  </si>
  <si>
    <t>🚨 Welcome to the global greenwashing summit 🚨
#COP27 should be a hub for global leaders and activists to find solutions that tackle climate chaos!
Instead, every year the presence of the toxic fossil fuel lobby increases drastically 🆘 https://t.co/3cnbkA8oOO</t>
  </si>
  <si>
    <t>(paraphrased) Underlying these criticisms-an unstated desire not to engage w activists’ main argument: the climate emergency is so huge/urgent that modest changes to lifestyles &amp;amp; conventional political action – summits, marches, polite negotiations  – are no longer enough @XR_NYC https://t.co/VPIO3IIorZ</t>
  </si>
  <si>
    <t>The wildest sub plot of this will be when a bunch of conservatives become Tesla fanatics and climate activists</t>
  </si>
  <si>
    <t>@Xx17965797N These climate activists displays are planned with the cooperation of the museums who support them. European museums have strict security and wouldn't allow not even water into the museums.</t>
  </si>
  <si>
    <t>French climate activists pour paint on Charles Ray sculpture in Paris https://t.co/h1G0mZ0vhC via @RFI_En</t>
  </si>
  <si>
    <t>The BBC has spent over a decade lying about climate change and cancelling opposing views. They’re activists, not journalists. https://t.co/XcMpsjZjqK</t>
  </si>
  <si>
    <t>I just don’t get these climate activists attacking artwork at all🤦🏾</t>
  </si>
  <si>
    <t>I feel like annoying climate activists are just following a cult. You could make a bigger difference by studying science and opening new businesses, but gluing yourself to the streets for an hour, gives you a faster boost of ego while doing nothing and feeling superior 😪</t>
  </si>
  <si>
    <t>“I feel like the failure of society to respond logically &amp;amp; rationally to the findings of climate science frankly puts my children into direct danger." @ClimateHuman 
#ClimateEmergency #ScientistRebellion 
@ScientistsX
art --&amp;gt;https://t.co/tXttgrxriL
#CivilDisobedience #UsandThem https://t.co/IpvertQdwT</t>
  </si>
  <si>
    <t>RT @NNARAYouth: 𝗡𝗼 𝗰𝗹𝗶𝗺𝗮𝘁𝗲 𝗷𝘂𝘀𝘁𝗶𝗰𝗲 𝘂𝗻𝗱𝗲𝗿 𝗖𝗢𝗣𝟮𝟳 𝗮𝗻𝗱 𝗠𝗮𝗿𝗰𝗼𝘀 𝗝𝗿!
Climate activists trooped to Mendiola to demand climate justice as #COP27 cu…</t>
  </si>
  <si>
    <t>French climate activists pour paint on Charles Ray sculpture in Paris https://t.co/Lczf7fmFcU</t>
  </si>
  <si>
    <t>@sjastrzebowski obłudnicy jakoś mylą i co im kto zrobi https://t.co/9xPHMLRIBB</t>
  </si>
  <si>
    <t>The campaign against “Last Generation” climate activists: Preparation for establishing a police state in Germany https://t.co/ecOyDpIb5W</t>
  </si>
  <si>
    <t>RT @XR_Oxford: See the impactful documentary THE OIL MACHINE followed by Q&amp;amp;A with local climate activists
Kate Raworth: Doughnut Economics…</t>
  </si>
  <si>
    <t>RT @JocLubczuk: 🥺 "At the youth pavilion, a gathering spot for young activists, a pile of handwritten postcards from children to negotiator…</t>
  </si>
  <si>
    <t>RT @MuseumsAssoc: News | @IcomOfficiel says it shares climate activists’ concerns but condemns art attacks – international body says museum…</t>
  </si>
  <si>
    <t>RT @PalmOilDetect: To those who sneer at activists blocking roads: what are you doing to save the planet? | Polly Toynbee https://t.co/Nb4F…</t>
  </si>
  <si>
    <t>Young people are at the forefront of climate justice movements and we are constantly inspired. Yet globally, young people are underrepresented and often excluded from politics. That's why we're calling for #VotesAt16 #BeSeenBeHeard
https://t.co/vbmYC31COw</t>
  </si>
  <si>
    <t>Animals Caught in Raging Floods and Fires of the Climate Crisis Need Our Help https://t.co/qTNTYtZtzA</t>
  </si>
  <si>
    <t>As #cop27 draws to a close. 
Here are some quotes from southern climate activists 🧵</t>
  </si>
  <si>
    <t>The U.S.-Korea Young Climate Activists Exchange Program (#YCAEP2022) concluded in Oct. The participants from both countries got the opportunity to see the world through new eyes. They gained new insights about what is being done &amp;amp; what is possible in the 🌏 of climate activism. https://t.co/S7vpm96oLz</t>
  </si>
  <si>
    <t>RT @andreamoignard: @MrSugden2 Idling in traffic is a gas guzzler. We'll have to presume it's 'electric' but don't be surprised if it's not…</t>
  </si>
  <si>
    <t>Animals Caught in Raging Floods and Fires of the Climate Crisis Need Our Help: https://t.co/QIXipKXCXb</t>
  </si>
  <si>
    <t>Why the midterms have made climate activists hopeful for the future https://t.co/FUeMTNem8I</t>
  </si>
  <si>
    <t>@dantrimont @TaylorSB @MichaelEMann @badler @YahooNews So while they successfully raise awareness and cause all kind of emotions, these emotions don't result in activating people to do something about climate change. It only causes people to do something about activists.</t>
  </si>
  <si>
    <t>@RastelliSteve @HugoBlackKKK @FoxNews The old people, the very young and poor are the most affected by climate change, so you better join the bandwagon of protesters/activists for climate change or you embrace all efforts to slow down climate change</t>
  </si>
  <si>
    <t>Did the US do this?  Climate activists?  Are they one in the same?   Trying to start WWIII?
https://t.co/hxnLzpY9WZ</t>
  </si>
  <si>
    <t>'Brynna Kagawa-Visentin calls the approval of [#Equinor's] #BayduNord a 'huge human rights issue,' 
Read more from @CloeILogan of the @NatObserver: https://t.co/8ZAX9M5mmh #COP27 #COP27Egypt #COP27Egypt2022 #Norway #Norge #StopBayduNord #StopRosebank #Rosebank #Stavanger</t>
  </si>
  <si>
    <t>@luke_amott Do you support the climate change activists protests ?</t>
  </si>
  <si>
    <t>RT @ReutersAfrica: Africa climate activists have mixed feelings about COP27. https://t.co/7UatfwrLut https://t.co/AKAHJ73g9A</t>
  </si>
  <si>
    <t>Africa climate activists have mixed feelings about COP27. https://t.co/7UatfwrLut https://t.co/AKAHJ73g9A</t>
  </si>
  <si>
    <t>@JunkScience @borenbears There are crucial, eye-opening facts about CO2 and global warming with authoritative supporting citations people need to know and understand at:
https://hseneker.blogspot. com
Facts that undermine climate activists' case and agenda.
Please read, and please retweet.</t>
  </si>
  <si>
    <t>@EricHolthaus Why do you need 200k to run a mastodon server for climate activists? This is a bit strange.</t>
  </si>
  <si>
    <t>Climate deniers want people like me off Twitter because they are offended by the truth and the reality that makes them so angry
Climate activists should stay and fight the good fight for everyone even deniers who in a few years will be crying that they should have listened</t>
  </si>
  <si>
    <t>RT @ninakillham: "The climate crisis is already deadly for many around the world: in east Africa, one person dies of climate-induced hunger…</t>
  </si>
  <si>
    <t>RT @_SaveOurStatues: The good news is we only have to put up with these doomsday cultists for another 858 days, at which point they say the…</t>
  </si>
  <si>
    <t>@yuki71703 climate activists when they find out nuclear energy is efficient (its essentially a steam powered generator)</t>
  </si>
  <si>
    <t>環境運動家がBMW M1“アンディ・ウォーホル”を粉まみれに。ミラノで。
Climate activists throw flour at Andy Warhol car in Milan https://t.co/n9kfD5NQZ8 via @MailOnline</t>
  </si>
  <si>
    <t>Meet some of the young activists from around the world who've been sharing their messages about climate change with world leaders at COP27 📣
(via @BBCNewsround) ➡️ https://t.co/1QE2ubx9Mt</t>
  </si>
  <si>
    <t>RT @artis_spertals: @disclosetv They are not climate activists, they are just scum. They should be jailed and made to repay every cent the…</t>
  </si>
  <si>
    <t>RT @scoobydoobygoob: climate activists should kill themselves because reducing the population is the best way to save the planet.</t>
  </si>
  <si>
    <t>@DavidAFrench Remind me... What did you think of the mostly harmless "soup on masterpieces" stunts? Climate activists are fighting for their (and others') lives too. Is arson the next step for them? And are you ok with that?</t>
  </si>
  <si>
    <t>So I guess Twitter isn't showing me all the artists supporting these climate change actions any more.
Cause I know y'all didn't get worked up about the first one to get major coverage and then moved on, right?
https://t.co/PibMhJo6rV</t>
  </si>
  <si>
    <t>このClimate change activistsに資金提供しているスポンサーはどこなんだろ。そこをバッシングしたい。</t>
  </si>
  <si>
    <t>Leaders and Activists at COP27 Say the Gender Gap in Climate Action is Being Bridged Too Slowly - Inside Climate News https://t.co/iMmGVug939</t>
  </si>
  <si>
    <t>Temperature changes from 1850 - 2021. Notice a pattern?
We're in a #climatecrisis. There is no planet B. #actress 
#ClimateEmergency #climate #energy #renewables #nature #GreenNewDeal https://t.co/MqoWA4BpVz</t>
  </si>
  <si>
    <t>These countries absorb more carbon than they emit. 
We have the solutions. Implement them. #ActOnClimate 
#ClimateCrisis #climate #energy #renewables #rewilding #nature https://t.co/qRh0ulw7kB</t>
  </si>
  <si>
    <t>RT @wildbluethistle: like the sound of a cold wind https://t.co/cDntSHoD0K #ClimateChange #SaveTheWorld #ClimateAction #tweet #Brexit #Clim…</t>
  </si>
  <si>
    <t>RT @wildbluethistle: Caterpillar day https://t.co/uG0cqpdmNy #love #bff #goodmusic #musiclife #musicmake #newmusic #musicvideo #NowPlaying…</t>
  </si>
  <si>
    <t>RT @SarwarFdn: #SFConcertWithKamaliya dedicated to the #FloodAffecteesInPakistan &amp;amp; Victims of #ClimateChange 
@kamaliya_zahoor @TweetZahoor…</t>
  </si>
  <si>
    <t>Today is Zibälämärit in Bern, CH.
It ALWAYS used to be cold as fuck on this day. This year I not even once wore my Winter Jacket yet.
#ClimateCrisis</t>
  </si>
  <si>
    <t>RT @MikeHudema: Saving whales is essential in the fight against the #climatecrisis. If they go they may take us with them.
We're all in th…</t>
  </si>
  <si>
    <t>#Belgium #Belarus Venezuela #FIFAWorldCupQatar2022 #EnergyCrisis #UkrainianArmy #ghanablackstars #Cameroon 
#G20 #ConstitutionDay2022 #Turkey #NATO #USAvWAL 
#USvsIran #Brazil  Hindutva 
#ClimateCrisis #BiggBossTamil6 
#GujaratElections2022  https://t.co/kFBhyj9Tum</t>
  </si>
  <si>
    <t>RT @Alex_Smith_Ants: In late November, I was happy 2 join the @uofmbsgsa at the @umanitobasci 4 the #LubinskyMemorialLecture and share my q…</t>
  </si>
  <si>
    <t>#PlaneAlert ICAO: #4D22DB Tail: #9HLIV Flt: #MLM567 
Owner: #ComluxAviation
Aircraft: #Airbus ACJ319-100
2022/11/28 11:15:15
#A319 #ManMadeClimateChange #AirbusCorporateJet #ClimateCrisis https://t.co/eDbYT36KjR 
https://t.co/0pn0Bd2WW9</t>
  </si>
  <si>
    <t>#COP27 Takeaway 4️⃣: The biggest #climate finance package ever is coming together to power Indonesia's #GreenTransition. How can "Just Energy Transition Partnerships" accelerate #RenewableEnergy use in more nations? #WeNeedToTalk #NetZero #ClimateAction #ClimateCrisis https://t.co/VsPGrgSOji</t>
  </si>
  <si>
    <t>RT @Antigon25386936: Denunciamo con forza la colpevole negligenza e le complicità dei politici con chi stupra l'ambiente, causando vittime…</t>
  </si>
  <si>
    <t>RT @roymears: @RARohde Peddling falsehoods because that’s what the Koch brothers demand for their pound of sponsorship flesh? The #ClimateC…</t>
  </si>
  <si>
    <t>RT @GeraldKutney: In the history of America, there have been horrible examples of conspiracy theories driven by propaganda; for example:
👉…</t>
  </si>
  <si>
    <t>RT @GeraldKutney: #ClimateDaily ☕️
The climate crisis will be the global crisis of the century ... if we don't act quickly.
#ClimateBrawl…</t>
  </si>
  <si>
    <t>RT @AmrheinBenedikt: Entering a new era of climate war
#ONEV1 #wtpEARTH #ResistanceEarth #ClimateCrisis 
https://t.co/jUbzMJxOzJ</t>
  </si>
  <si>
    <t>This tells you everything you need to know about American #transportation priorities. @SecretaryPete 
#ClimateCrisis #VisionZero @PBOTinfo @seattledot @StrongTowns https://t.co/gwmr26AMJO</t>
  </si>
  <si>
    <t>RT @LynnieLangArt: 🎀Cyber Monday Sale 25% Off Wall Art🎀Art Print Of The Day "CLIMATE CHANGE III" https://t.co/AjnyYL37Vz #BuyIntoArt #Cyber…</t>
  </si>
  <si>
    <t>RT @MikeHudema: Last year the world's largest iceberg, 8 times the size of New York, containing a trillion tons of ice, melted completely.…</t>
  </si>
  <si>
    <t>RT @MikeHudema: Temperature changes from 1850 - 2021. Notice a pattern?
We're in a #climatecrisis. There is no planet B. #actress 
#Clima…</t>
  </si>
  <si>
    <t>RT @USAinUK: #EarthshotBoston2022 is happening this week! Discover more about this year’s finalists, including the 🇺🇸+🇬🇧 innovators finding…</t>
  </si>
  <si>
    <t>RT @PSIasiapacific: PSI is the first in the Global union movement to endorse the fossil fuel non-proliferation treaty. 
#ClimateCrisis
Read…</t>
  </si>
  <si>
    <t>RT @TechCentric_: We believe that someone else will change the world and be content with ourselves.
But we fail to realise that we are that…</t>
  </si>
  <si>
    <t>RT @DhillonHariGTA: Wa Post has done amazing reporting on effects of climate change along US shorelines. Here is a story of an Island off t…</t>
  </si>
  <si>
    <t>RT @AaravSeth_: Now that #COP27   has ended, it is time to assess the accomplishment as the future of life on planet #Earth 🌍 hangs in the…</t>
  </si>
  <si>
    <t>RT @GeraldKutney: The twitterverse is ripe with the toxic tweets of climate deniers claiming that climate scientists are corrupt &amp;amp; fake the…</t>
  </si>
  <si>
    <t>❓  What's the real #Growth  of #climatefinance  flows from 2013-14 to 2017-2018?     
#ClimateAction #ClimateCrisis #ClimateCrisis
✅#verifiedtruth #opensource 
👉#scientists #researchers #changemakers #greenfounders
👀
https://t.co/8miTa63j5N
🙏 Thanks #AOT @TiiQu_Network</t>
  </si>
  <si>
    <t>RT @MikeHudema: This warehouse in the Netherlands 🇳🇱 has 13,000 #solar panels. It makes four times the energy it uses.
We have solutions t…</t>
  </si>
  <si>
    <t>#Belarus Venezuela #FIFAWorldCupQatar2022 #fifa #Ukraine #ChinaProtests #ghanablackstars #SouthKoreaGhana #Brazil #Biden 
#NATO #FIFAWorldCuponFOX 
#BiggBossTamil6 #ConstitutionDay #ClimateCrisis 
#Hinduvta #Cuba #XiaotingForWAVES #GujaratElections2022  
https://t.co/dTLYLVjOfJ</t>
  </si>
  <si>
    <t>Feeling very encouraged by the number of new projects related to the #ClimateCrisis that are popping up in my world. Where there's like-minded, motivated, smart people, there's hope.  #ClimateAction</t>
  </si>
  <si>
    <t>RT @ContextClimate: 🌏 Our newsletter 𝐂𝐥𝐢𝐦𝐚𝐭𝐞. 𝐂𝐡𝐚𝐧𝐠𝐞 brings you analysis on the #ClimateCrisis - directly from the ground.
Sign up now to…</t>
  </si>
  <si>
    <t>RT @gndmediauk: "Climate change is not a 'single issue' but rather one that intersects with pre-existing inequalities."
@poojakishinani ma…</t>
  </si>
  <si>
    <t>RT @indi4th: 💥💥 Algo se mueve…👏👏
#Chemtrails #CambioClimatico #eltempstv3 #ClimateCrisis #COP27 #nosfumigan #COVID19 #Agenda2030 https://t…</t>
  </si>
  <si>
    <t>The @californiapuc has approved a $1B vehicle electrification charging project, with most of the money earmarked to accelerate the number of midsize and heavy-duty trucks on the state’s roads.#CALeg #CaBudget #Winning #ClimateCrisis #DitchDiesel #EJ 
https://t.co/XQPAqeuFXj</t>
  </si>
  <si>
    <t>#Belarus Venezuela #FIFAWorldCupQatar2022 #fifa #Ukraine #ChinaProtests #ghanablackstars #SouthKoreaGhana #Brazil #Biden 
#NATO #FIFAWorldCuponFOX 
#EnergyCrisis 
#BiggBossTamil6 #ConstitutionDay #ClimateCrisis 
#Hinduvta
https://t.co/dTLYLVjOfJ</t>
  </si>
  <si>
    <t>RT @mtjohnson51: Still a timely  episode  from @AlBowlin1  and @WebbHollandLyle . #WritingCommunity  #ClimateCrisis</t>
  </si>
  <si>
    <t>Another nail in the coffin!
https://t.co/zTuDXO4xdK #SaveThePlanet #ClimateCrisis</t>
  </si>
  <si>
    <t>@Elisabe69349926 @Barbarab1974FAN Sono d’accordo, troppi aerei, troppo inquinamento!
#ClimateCrisis</t>
  </si>
  <si>
    <t>L’isola di Vanuatu vuole portare la lotta per il clima davanti alla Corte Internazionale di Giustizia https://t.co/5gnlQi4WgB via @Ecologica #COP27 #vanuatu #ClimateCrisis #un #onu #ecologica</t>
  </si>
  <si>
    <t>The coal industry’s control of the WV Public Service Commission allows them to gouge ratepayers to prop up their polluting industry. #KeepItInTheGround #ClimateCrisis https://t.co/o0QQ91g7PP</t>
  </si>
  <si>
    <t>RT @NiamhyMcNally: I will be reading some #ClimateCrisis poems at this event next week in @QUBelfast and would love to see you there! Thank…</t>
  </si>
  <si>
    <t>Want to learn how to invest your money while also fighting climate change? Subscribe!
Learn more: https://t.co/wOt1W6aTrf
-
-
-
#climatechange
#climatecrisis
#ActOnClimate
#solarenergy
#renewableenergy https://t.co/wiaH719XnH</t>
  </si>
  <si>
    <t>Today's post on doctorclimatechange is about COP27.  To achieve better results at COPs, we need better local conversations about climate action.  https://t.co/l3BATzmGPA #COP27 #LossAndDamage #justtransition #ClimateCrisis</t>
  </si>
  <si>
    <t>RT @climatestoryza: Meet the participants of the 2023 Climate Story Lab ZA! There are projects coming from across Southern Africa - all of…</t>
  </si>
  <si>
    <t>RT @paulinepark: I'm happy to see the #ClimateCrisis as the lead story in the Star-Gazette of Elmira (NY); there's simply no such thing as…</t>
  </si>
  <si>
    <t>Kind #Salman airport will be the first climate-friendly airport in the world. We act. We don’t only talk about the #ClimateCrisis. https://t.co/pWFQmVipOC</t>
  </si>
  <si>
    <t>RT @MikeHudema: This photovoltaic power plant uses both solar and tidal power to generate electricity.
We have so many solutions. Implemen…</t>
  </si>
  <si>
    <t>RT @SalDiDomenico: Great news, the GLX will fully open on 12/12! These new stops will connect Lechmere up to Tufts University in Medford. E…</t>
  </si>
  <si>
    <t>RT @ehUganda: Our #ClimateActionNow team
We are looking at how we can ably link Agricultural sustainability amidst the climate shocks.
Than…</t>
  </si>
  <si>
    <t>Svalbard: Climate change warms archipelago at faster pace #GlobalWarming #Climate #ClimateChange #ClimateCrisis [Video] https://t.co/6U7KmZKwHR</t>
  </si>
  <si>
    <t>RT @UNEP: The decline in quality and access to natural resources like water due to the #ClimateCrisis means that some women are at increase…</t>
  </si>
  <si>
    <t>RT @go_ecology: Zapomnijmy  o prawym skrzydle polityki, lewym, centrystycznym, liberalnym czy narodowym.
Są u władzy od dziesięcioleci i ni…</t>
  </si>
  <si>
    <t>Congratulations on your nomination ZTP!
Good Luck and see you at #TELCA22!
@ZTPUK
#energy #energycrisis #climatechange #climatecrisis #NetZero</t>
  </si>
  <si>
    <t>@AbiluTangwa We’re in a #ClimateCrisis caused by burning massive amounts of #FossilFuels. We’ve wasted decades. There is no more time to wait for tech solutions. The problem is at our doorstep- literally. 
#FossilFuelsAreKillingUs 
#ConsumeLess 
Physics deadlines are nonnegotiable.</t>
  </si>
  <si>
    <t>RT @ManishKhurana: Volunteer with us for #CleanDelhi #SwachhBharat #MyCleanIndia
Visit https://t.co/njuKWM9xNC
#WeMeanToClean #Volunteeri…</t>
  </si>
  <si>
    <t>RT @vivacampaigns: Many studies have shown that animal farming is one of the biggest drivers of the climate crisis, and yet governments are…</t>
  </si>
  <si>
    <t>RT @PaulDereume: Shouldn't we be burying ourselves all together in a huge pit to create future oil reserves?
Think people!
#ClimateCrisis…</t>
  </si>
  <si>
    <t>We should act now before too late.
#ClimateAction #ClimateCrisis #climate #ClimateEmergency #ClimateActionNow https://t.co/hYZYqzsoSA</t>
  </si>
  <si>
    <t>RT @BDSmovement: Within 5 days, over 2,000 supporters sent an email to @Siemens demanding it #StopFuelingIsraeliApartheid and #ClimateCrisi…</t>
  </si>
  <si>
    <t>RT @Greenpeace: "If we continue to burn fossil fuels, we expect to lose most of the coral reefs on the planet by 2050."
Countries in the M…</t>
  </si>
  <si>
    <t>Let's get out the #faith #climate #justice #vote in Georgia's 12/6 U.S. Senate runoff. Sign up to send text messages to voters of faith there who don't always vote but are alarmed by the #climatecrisis. #FaithClimateJusticeVoter #Vote2022 #Faiths4Climate
https://t.co/2SWh2RQYjV https://t.co/n01ibFj562</t>
  </si>
  <si>
    <t>RT @geoffmcfarlan: #ClimateCrisis 
It’s a Twitter miracle.  I can see Michael Mann’s tweets even though I’m blocked. https://t.co/TbWhjdbs…</t>
  </si>
  <si>
    <t>Great news, the GLX will fully open on 12/12! These new stops will connect Lechmere up to Tufts University in Medford. Expanding and improving #publictransport is key to increasing opportunities, improving our economy, and fighting the #ClimateCrisis.
https://t.co/6TjOtcUGZq</t>
  </si>
  <si>
    <t>Still a timely  episode  from @AlBowlin1  and @WebbHollandLyle . #WritingCommunity  #ClimateCrisis https://t.co/BhejD3b9wa</t>
  </si>
  <si>
    <t>Wa Post has done amazing reporting on effects of climate change along US shorelines. Here is a story of an Island off the coast of Virginia that has disappeared forcing residents to move to another coastal town which is also at the risk now #ClimateCrisis  https://t.co/1uwiDInrWp</t>
  </si>
  <si>
    <t>RT @wspukenya: These #ClimateActions are in a bid to support the President's @WilliamsRuto commitment of planting 5 billion trees and achie…</t>
  </si>
  <si>
    <t>Fossil-fuel rich Qatar faces fast-rising climate risks https://t.co/zPONTEVpSR #ClimateCrisis https://t.co/QmoNhg88lb</t>
  </si>
  <si>
    <t>@TheGreenParty have it #insulation is vital for everyone 🌿✅ #climatecrisis https://t.co/GLa4HU1Xys</t>
  </si>
  <si>
    <t>RT @Metanoia100: My thoughts go out to #Ischia #Italy an island  I've visited twice. We get lost in #Putin #Iran #qatar. When they end #Cli…</t>
  </si>
  <si>
    <t>RT @MikeHudema: Colombia is planting giant corridors of trees to cool down the city and fight #climatechange.
We have solutions to the #cl…</t>
  </si>
  <si>
    <t>RT @arikring: @emocionycambio @BeeAsMarine @GeraldKutney @KathyGrants @KAdnoub @Beijo11 @dunecat1 @pmagn @ECOWARRIORSS @climateguyw @DMDeDi…</t>
  </si>
  <si>
    <t>#COP27 is over and I've told the PM to 
🚫 Push to #CancelTheDebt and 🌍 Provide grants for climate-related loss and damage.
It's outrageous countries least responsible for #ClimateCrisis are facing the most damage, without help. Write too 👉 https://t.co/BLevpaRIlF</t>
  </si>
  <si>
    <t>RT @UpsideD54201655: Poutine fait de l’Ukraine le pays le plus écolo du monde!
Bravo Vlad!
#ClimateAction #ClimateCrisis #CO2 #Ukraine http…</t>
  </si>
  <si>
    <t>“We have not recognized that [#misinformation] is the new existential problem—along with #ClimateCrisis, #pandemics, fresh #water scarcity, #migration &amp;amp; #nuclear threats. This problem can prevent us from solving all of those other problems.” - @shimelfarb. https://t.co/SmAujyObgY https://t.co/OezS8uh73T</t>
  </si>
  <si>
    <t>RT @JamiluJibril8: microplastics can change the physical structure of soil and limit its capacity to hold water. That can affect plants by…</t>
  </si>
  <si>
    <t>RT @MikeHudema: Some glaciers in Alaska are melting 100 times faster than thought.
We are in a #climatecrisis. There is no planet B. No ti…</t>
  </si>
  <si>
    <t>RT @_GlobalCrisis_: On Nov 24, record #rain in #Jeddah led to severe #flooding in the west of #SaudiArabia. Jeddah’s southern area recorded…</t>
  </si>
  <si>
    <t>RT @MikeHudema: Air pollution is now more deadly than war, smoking and TB. It kills 7 million people every yr.
We have solutions to keep o…</t>
  </si>
  <si>
    <t>RT @MikeHudema: This 60-acre eco-farm in Kentucky, is among the largest climate-controlled indoor farms in the U.S. It's chemical free, non…</t>
  </si>
  <si>
    <t>RT @MikeHudema: This 'exhausted' polar bear was found 700km from home scavenging for food. Experts said #climatechange is driving polar bea…</t>
  </si>
  <si>
    <t>@emocionycambio @BeeAsMarine @GeraldKutney @KathyGrants @KAdnoub @Beijo11 @dunecat1 @pmagn @ECOWARRIORSS @climateguyw @DMDeDionisio @jimmy6334 @EarthAccounting @ddelich @armanwalker @drsharwood @Klinkmi @gvalan @Osmotheque78000 @SaleemulHuq @gtlang74 @energyisle @TonyHussein4 @Shambles151 @thepainterflynn @Ryanintheus @Samiknowsbest1 @ElizaWallace27 @LopezResists @nkagetsu @jmrbux2 @DrHugue @WaterVole @Jackthelad1947 @JimBair62221006 @elder_jodi @BSuhic Saudi Arabia = a #Desert
#KSA &amp;amp; Many Other Places Face Huge #Floods
Should We Burn #FossilFuels Like There's No Tomorrow?
#ClimateCrisis
#Sustainability
#ClimateAction #SDGs
#Energy #DemVoice1 
#FridaysForFuture
@ChristineMilne @Jamestoupin @RosieM1919
https://t.co/pGI0GpqIFw</t>
  </si>
  <si>
    <t>RT @JustStop_Oil: "Yet now it is rare for anyone to claim that warm weather is the product of manmade interference with our environment."…</t>
  </si>
  <si>
    <t>Global floods and droughts modelled to worsen faster.
When this happens, what an unrecognisable world it will be.
@GretaThunberg
@ECOWARRIORSS
@tveitdal 
@Fridays4future
#ClimateCrisis 
#ClimateEmergency
https://t.co/w5vIjK9URP</t>
  </si>
  <si>
    <t>RT @JerilynLM: Energy-rich Qatar faces fast-rising climate risks at home (from @AP) - A small peninsula that juts out into the Persian Gulf…</t>
  </si>
  <si>
    <t>Everyone, the Italians have done it. From the land of Leonardo Da Vinci, I present you with buccatini - the pasta straw! #ClimateCrisis #Sustainability #genius #pasta #italy #gogreen #goodnewsstory #green #environment https://t.co/0iaqBEmxLd</t>
  </si>
  <si>
    <t>@CSkidmoreUK I dislike your politics but your efforts on #NetZero and the fight against #ClimateCrisis  have been absolutely commendable. 
Please keep at it and hold the government to #ClimateAction  account.</t>
  </si>
  <si>
    <t>👋 @COP27P hope you are feeling rejuvenated to continue fighting the #climatecrisis after #COP27 summit. Here is a quick reminder of where immediate action will make an enormous difference for #smallholderfarmers and #ClimateSmartAdaptation https://t.co/OgTKhErw6K</t>
  </si>
  <si>
    <t>For me it's a healthy scepticism when selective data is used by #ClimateCrisis hysteria to make their position look better 
No mention of C02 at all time low
No debate as to benefit of slightly warmer climate and how it may protect mankind from
Civilisation ending big freeze https://t.co/OZlbdZkGCV</t>
  </si>
  <si>
    <t>RT @randydeutsch: A typical skyscraper will have at least 2X the carbon footprint of a 10-story building with the same floor area. - study…</t>
  </si>
  <si>
    <t>RT @psdhitchhiker: A compelling conversation w @ChristopherWr11 on how corporations &amp;amp; capitalism effect #ClimateCrisis  + talk about practi…</t>
  </si>
  <si>
    <t>Poutine fait de l’Ukraine le pays le plus écolo du monde!
Bravo Vlad!
#ClimateAction #ClimateCrisis #CO2 #Ukraine https://t.co/MjVC7fqZI5</t>
  </si>
  <si>
    <t>RT @scarletmonahan: Solaris https://t.co/D5J2CZarWS #art #artist #sculpture #sculpturegallery #artgallery #sculpturegarden #artwork #sculpt…</t>
  </si>
  <si>
    <t>RT @XRIslington: 'the richest countries spent $9.45 trillion on their militaries between 2013 and 2021 compared with an estimated $234bn on…</t>
  </si>
  <si>
    <t>RT @Dispropoganda: Greta's priorities when it comes to stopping climate change. #ClimateCrisis https://t.co/mWSJxgLLcp</t>
  </si>
  <si>
    <t>RT @GlobalECCI: This project is about planting 100,000 trees in Nigeria to protect degraded environment, protect habitat of endangered spec…</t>
  </si>
  <si>
    <t>RT @herbivore_club: The myth of eating local as a cure for the climate crisis is still alive and well in the UK.
#ClimateAction
#ClimateCr…</t>
  </si>
  <si>
    <t>RT @FrasierHarry: @MatthewStadlen According to Oxford University:
Going #Vegan is the single biggest thing anyone of us can do to halt #cli…</t>
  </si>
  <si>
    <t>RT @ITomMontgomery: #ClimateCrisis 
The lovely Carolina wren nests just about anywhere, but all is not well:
Mercury poisoning reducing r…</t>
  </si>
  <si>
    <t>RT @elephanaticsbc: It's #GivingTuesday November 29th. Give back to students who want to change the status quo of conservation by creating…</t>
  </si>
  <si>
    <t>Are electric vehicles about to become affordable? – with Lenore Taylor👇
#climatecrisis #auspol #LNPCompleteFail  https://t.co/biUog9WFvZ</t>
  </si>
  <si>
    <t>RT @PACJA1: Active research and extensive consultations to map and tap into priority areas for youth empowerment and development will go a…</t>
  </si>
  <si>
    <t>👋 @COP27P hope you are feeling rejuvenated to continue fighting the #climatecrisis after #COP27 summit. Here is a quick reminder of where immediate action will make an enormous difference for #smallholderfarmers and #ClimateSmartAdaptation https://t.co/6NPKBwtsW0</t>
  </si>
  <si>
    <t>Embrace what may be the most important green technology ever. It could save us all #ClimateCrisis demand #ClimateAction #SDG13 #TellTheTruth #EcologicalCrisis https://t.co/VLFK7nv5Gn</t>
  </si>
  <si>
    <t>RT @theprobeindia: Is the world going to dangerously miss the 1.5 degree celsius target? | UnBreak the News with Prema Sridevi
https://t.c…</t>
  </si>
  <si>
    <t>RT @Clarsonimus: #ClimateCrisis fun facts: The naive and honest acting in good faith may believe they're "saving the planet" (and gaining s…</t>
  </si>
  <si>
    <t>@____Jeannette Ja, solche Vollpfosten.
Und ein schöner Beweis.
Sowas von selten dämlich ohne Hirn. Und dann zu feige zu sein, zu sprechen.
#lastgeneration Ihr könnt nach Hause geh'n!
Kräuter anpflanzen, Putzen = geht ja ohne Strom.</t>
  </si>
  <si>
    <t>RT @cnbcafrica: #COP27 highlighted the urgent need for climate financing to address the #climatecrisis &amp;amp; mitigate the effects of #climatech…</t>
  </si>
  <si>
    <t>Fight #ClimateCrisis  Buck #InducedDemand 
Get people out of cars and onto transit https://t.co/ajEH9LFHr9</t>
  </si>
  <si>
    <t>Wake up call laggards!!!!
#ClimateCrisis https://t.co/gHl0IxyKY1</t>
  </si>
  <si>
    <t>Operação Sober POPEYE foi um projeto militar de semeadura de nuvens realizado pela Força Aérea dos EUA 🇺🇸 durante a Guerra do Vietnã 🇻🇳 . O programa de modificação química do clima foi supostamente patrocinado por:
   #UN #ClimateCrisis</t>
  </si>
  <si>
    <t>RT @Bethke_WWF: Die #Klimaaktivisten der #LastGeneration sind kein Problem, sondern weisen auf das Problem hin. https://t.co/OhP381re5P</t>
  </si>
  <si>
    <t>Landmark through a litter bin https://t.co/eM0TmQr41y #photography #photographicart #photo #digitalart #artist #artgallery #poet #poetry #blackandwhite #monochrome #art #artists #gallery 4 #ClimateCrisis</t>
  </si>
  <si>
    <t>RT @MrMatthewTodd: Most people I know in the media view this as hysteria. They simply will not face just how serious it is - which means it…</t>
  </si>
  <si>
    <t>RT @FAO: Did you know that, among other benefits, transitioning to a sustainable &amp;amp; circular bioeconomy can help to mitigate &amp;amp; adapt to #Cli…</t>
  </si>
  <si>
    <t>“It would be some relief to our condition and our frailty if all things were as slow in their perishing as they were in their coming into being: but as it is, the #growth of things is a tardy process and their undoing is a rapid matter”  - Seneca #ClimateCrisis #doomer #Degrowth</t>
  </si>
  <si>
    <t>RT @Susanshapironet: Congrats to my former student @malmcduff on her important upcoming book LOVE YOUR MOTHER: 50 States, 50 Stories &amp;amp; 50 W…</t>
  </si>
  <si>
    <t>RT @s_ayebkarlsson: During these #16DaysOfActivism I want to draw attention to all the #women and #girls who are too #afraid to seek #shelt…</t>
  </si>
  <si>
    <t>@GeraldKutney Another giant of physics, Freeman Dyson, who worked at Princeton in the same building as Einstein, talks about how the climate scam came about; money.
#climate #ClimateCrisis #ClimateStrike #ClimateScam #climatefinance @DawnTJ90 @ClimateDepot @nytclimate
https://t.co/sVGQRKl8DU</t>
  </si>
  <si>
    <t>Solaris https://t.co/D5J2CZarWS #art #artist #sculpture #sculpturegallery #artgallery #sculpturegarden #artwork #sculptress #gallery 1 #video #ClimateCrisis #JohnsonOut</t>
  </si>
  <si>
    <t>#ClimateCrisis #inequality #extinction #poverty #Brexit https://t.co/dL0xHaejrm</t>
  </si>
  <si>
    <t>#SriAgenda #WatchAgain 📽 June 22 🇮🇹Chamber of Deputies @Montecitorio
1st ever Institutional Event in Italy on the #FossilfuelTreaty the global initiative for a Fossil fuel non-proliferation Treaty 
https://t.co/lpGdxR9Net
#climatecrisis #fossilfreefinance #divestment @andytuit</t>
  </si>
  <si>
    <t>Resumen de lo que fue la sesión con Melinda Lis Maldonado de Lincoln Institute of Land Policy sobre "Instrumentos de gestión de suelo para la Acción climática
#sketchnoting #sketchnotes #mejorvisual #ClimateCrisis #visualthinking https://t.co/ZXeda64YmZ</t>
  </si>
  <si>
    <t>RT @tantepiep: @tagesthemen @JTHADEUSZ Dass so eine absurde und unsinnige Meinung eine Bühne bei den @tagesthemen erhält - spricht nicht fü…</t>
  </si>
  <si>
    <t>New Climate News: 
OCV hysteresis and heat evolution – studying batteries with calorimetry – Physics World
#climatecrisis #climateaction #esg #carbon #sustainability #netzero #climatescam #globalwarming #climatechange
https://t.co/xfsAyB4CNi</t>
  </si>
  <si>
    <t>Queensland faces ‘significant’ #wellbeing decline if it doesn’t quickly transition to #renewables, report says #ClimateCrisis  https://t.co/J4vYCPe98d</t>
  </si>
  <si>
    <t>RT @HeinzVHoenen: Is there a tracking of War Carbon Emissions somewhere?
#CO2 #war #pollution #ClimateCrisis #SDGs 
https://t.co/VU7vbZ07yA</t>
  </si>
  <si>
    <t>Bitte stufe sie als terroristen ein, damit jegliche Gewalt gegen diese woke pisser erlaubt ist! #lastgeneration</t>
  </si>
  <si>
    <t>RT @LotharBirkner: Die meisten Aktionen der #lastgeneration z.Zt. sind einfallslos, zeigen wenig Verstand und schaden der Sache eher.
Die D…</t>
  </si>
  <si>
    <t>Die meisten Aktionen der #lastgeneration z.Zt. sind einfallslos, zeigen wenig Verstand und schaden der Sache eher.
Die Dummheit wird nur von denen übertroffen, die jetzt von Terrorismus und #KlimaRAF schwafeln.</t>
  </si>
  <si>
    <t>RT @MikeHudema: Iceland is using geothermal energy to power greenhouses and produce food all year round. Food produced with 100% clean ener…</t>
  </si>
  <si>
    <t>RT @OxfordMedic: @MatthewStadlen According to the UN, the #meat industry is an even greater threat to the planet than fossil fuels.
It also…</t>
  </si>
  <si>
    <t>RT @scarletmonahan: pink in the machine https://t.co/Esji2cWYgc #art #artist #sculpture #sculpturegallery #artgallery #sculpturegarden #art…</t>
  </si>
  <si>
    <t>pink in the machine https://t.co/Esji2cWYgc #art #artist #sculpture #sculpturegallery #artgallery #sculpturegarden #artwork #sculptress #gallery 2 #ClimateCrisis #ClimateEmergency</t>
  </si>
  <si>
    <t>RT @Mindcite_US: You'd also rush into space if you were a billionaire running out of places on earth to pamper yourself.   
#ClimateCrisis…</t>
  </si>
  <si>
    <t>RT @climatemessages: #ClimateCrisis #ClimateAction #FightFor1Point5 https://t.co/p4qytEj9ky</t>
  </si>
  <si>
    <t>@selfawarepotato @mirandadevine No if these world elites are really concerned about "climate change" they should stop flying their private jets all over the world &amp;amp; sell their massive mansions, many of them on ocean front properties. Strange for people claiming the oceans are going to rise. #ClimateCrisis</t>
  </si>
  <si>
    <t>RT @EKOenergy_: #FridaysForFuture #Helsinki 
Reminder 1:  1.5 degrees C is a physical limit, a margin of safety.  We cannot abandon a physi…</t>
  </si>
  <si>
    <t>This planet really would be a whole lot better without us #ClimateCrisis https://t.co/iUDLFXj73x</t>
  </si>
  <si>
    <t>@TheEllenShow Do you fight for climate change?
Take action.. we love your shows.
#ClimateCrisis</t>
  </si>
  <si>
    <t>thisisfreegle: An easy way to reduce your carbon footprint is to buy less new stuff. 
That also saves precious resources and reduces transport, packaging, pollution + waste. 
Find stuff to #reuse for free via our app https://t.co/5Z26UlEnMN
#ChooseToReuse 
#ClimateCrisis …</t>
  </si>
  <si>
    <t>RT @DirkSpaniel: Nach #BER-Blockade: #Klima-Kleber stellen Bedingungen.
Mit #Terroristen verhandelt man nicht. 
#Duldung oder #Verharmlos…</t>
  </si>
  <si>
    <t>RT @TechGreensPK: As the climate change is real, undeniable threat of the century in all continents, we proactively make necessary actions…</t>
  </si>
  <si>
    <t>RT @FritzKuhn1: Satire kann durch Zuspitzung und Übertreibung einen Sachverhalt kritisieren und bloßstellen. Sie hält der Realität einen Sp…</t>
  </si>
  <si>
    <t>RT @jbm32753: I WILL FOLLOW BACK ALL RESISTER SISTERS &amp;amp; BROTHERS!!
Doin My Best!!
#RidinWithBidenHarris🇺🇸
 #VOTEBLUENOMATTERWHO🌊🇺🇸
#Climate…</t>
  </si>
  <si>
    <t>RT @BerksGasTruth: @GovernorTomWolf @GovMurphy @GovKathyHochul @JohnCarneyDE @POTUS @USACEPhilly #DoYourPart to prevent methane emissions t…</t>
  </si>
  <si>
    <t>RT @JamiluJibril8: Climate change is sometimes misunderstood as being about changes in the weather. In reality, it is about changes in our…</t>
  </si>
  <si>
    <t>RT @JamiluJibril8: Mother earth is crying, the ecosystem is collapsing and we are at the verge of extinction. People are sick and dying, cl…</t>
  </si>
  <si>
    <t>RT @JamiluJibril8: International Men's Day
On November 19, International Men's Day celebrates worldwide the positive value men bring to th…</t>
  </si>
  <si>
    <t>RT @JamiluJibril8: Renewable energy sources are our best chance to stop the current trend and make the world a better place to live.#Climat…</t>
  </si>
  <si>
    <t>RT @ATHAMID: Climate crisis directly affects children around the world and is the greatest threat to their survival, learning and protectio…</t>
  </si>
  <si>
    <t>RT @JamiluJibril8: The tree planting campaign is in fulfillment of GlobalECCI pledge to plant 100,000 trees in Nigeria to enhance the envir…</t>
  </si>
  <si>
    <t>RT @JamiluJibril8: This project is about planting 100,000 trees in Nigeria to protect degraded environment, protect habitat of endangered s…</t>
  </si>
  <si>
    <t>RT @joe8Zeta7: Nestlé: the 3rd biggest polluter on the planet
#Petition #ClimateAction #ClimateActionNow #ClimateCrisis #ClimateJustice #Go…</t>
  </si>
  <si>
    <t>RT @OldMouseCork: Sigh. All the shrubs and trees gone. "That's nice and tidy now" Thanks @opwireland can you get anything right????? #lette…</t>
  </si>
  <si>
    <t>RT @wildbluethistle: supernatural ukulele blues https://t.co/EJst4E7hJJ #Ukulele #Ukuleleplayer #TorySleaze #ClimateCrisis</t>
  </si>
  <si>
    <t>RT @PamelooArt: Make art, not trash ❤️
#artist #drawing #Procreate #Procreateart #artistsupport #artistsontwitter #kidlitart #illustration…</t>
  </si>
  <si>
    <t>RT @jbm32753: @Mary1Kathy @Spring_Pls2022 @JeannetheQueen1 @redcatjack @srh_medco @jdmason3 @RedRocky31 @St2Naudrey @JCSoterasGarcia @RENEE…</t>
  </si>
  <si>
    <t>Stop and Smell the Apocalypse https://t.co/jfqPOR1Fx4 @JustStop_Oil  #ClimateCrisis #ExtinctionRebellion  #cartoon</t>
  </si>
  <si>
    <t>RT @13_27_00: #ClimateScam #ClimateCrisis It’s an industry, globalist vampires https://t.co/XmAJjnGMLS</t>
  </si>
  <si>
    <t>Climate crisis, what #ClimateCrisis? https://t.co/BLSol1IM3T</t>
  </si>
  <si>
    <t>RT @scarletmonahan: https://t.co/CDZUynSqpK https://t.co/CDZUynSqpK https://t.co/CDZUynSqpK https://t.co/CDZUynSqpK #art #artist #artonline…</t>
  </si>
  <si>
    <t>@GovernorTomWolf @GovMurphy @GovKathyHochul @JohnCarneyDE @POTUS @USACEPhilly #DoYourPart to prevent methane emissions that are driving the #climatecrisis by voting not to enable more fracking. #NoCleanWaterExports #FullFrackingBan</t>
  </si>
  <si>
    <t>RT @scarletmonahan: Midnight and shadow https://t.co/ozk1DzbKVD #art #artist #sculpture #sculpturegallery #artgallery #sculpturegarden #art…</t>
  </si>
  <si>
    <t>RT @ExpectTheLight: @Regendelfin Können Sie Charts lesen?
Offensichtlich nicht, warum sonst hätten Sie Angst vor dem Wetter.
#ClimateCrisis…</t>
  </si>
  <si>
    <t>RT @KentPage: Across the 🌍, conflict &amp;amp; crisis shocks are increasing the amount of children out-of-school.
#ECW firmly believes that the r…</t>
  </si>
  <si>
    <t>RT @mmuk59: Fgs calm down 🤫
Earth goes through hot/cold cycles
A few degrees of warmth now may extended mankind's tenure on Earth a bit l…</t>
  </si>
  <si>
    <t>RT @scarletmonahan: No Axis https://t.co/8lh9uS7xBv #poetry #poet #publisher #book #writer #art #spokenword #performancepoetry #chapbook po…</t>
  </si>
  <si>
    <t>@AufstandLastGen @_Katja_Diehl_ @sixtus @damitdasklaas @officiallyjoko @TerliWetter @Luisamneubauer @parents4future @AlleDoerfer @Psychologists4F @ZiegeJan Na ... eher Schwein gehabt, daß die Haftdauer nicht nach dem "gesellschaftlichen Druck" ging sonst würden die noch deutlich länger einsitzen.
#AufstandLastGen
#LastGen
#lastgeneration</t>
  </si>
  <si>
    <t>As the climate change is real, undeniable threat of the century in all continents, we proactively make necessary actions to protect our planet by education, innovation, adherence and promote mechanisms to raise capacity for planning and management.
#ClimateCrisis
#GlobalWarming https://t.co/y1dZfObyPi</t>
  </si>
  <si>
    <t>@Mary1Kathy @Spring_Pls2022 @JeannetheQueen1 @redcatjack @srh_medco @jdmason3 @RedRocky31 @St2Naudrey @JCSoterasGarcia @RENEEWEATHERS2 @StaceyKinsey12 @ResisterChic @starbright4dems @Jazzie654 @ResisterForever I WILL FOLLOW BACK ALL RESISTER SISTERS &amp;amp; BROTHERS!!
Doin My Best!!
#RidinWithBidenHarris🇺🇸
 #VOTEBLUENOMATTERWHO🌊🇺🇸
#ClimateCrisis
#ForThePeopleAct
#BANASSAULTWEAPONSNOW🙏
#GetRuthless🔥
#rudyFooliani
#TrumpLied1MMDied
#TRE45ON
#GOPIsComplicit
#RESIST💥
#PERSIST🔥
#RETWEEET❤️🇺🇸</t>
  </si>
  <si>
    <t>@Mary1Kathy @Spring_Pls2022 @JeannetheQueen1 @redcatjack @srh_medco @jdmason3 @RedRocky31 @St2Naudrey @JCSoterasGarcia @RENEEWEATHERS2 @StaceyKinsey12 @ResisterChic @starbright4dems @Jazzie654 @ResisterForever Thanks, KittyKatGirl  @Mary1Kathy 🙏❤️❤️❤️❤️
So, So Very Much Appreciated Resister Sister
 #VOTEBLUENOMATTERWHO2024🌊🇺🇸
#BANASSAULTWEAPONSNOW🙏
#StrongerTogether💥
#ForThePeopleAct❤️🇺🇸
#ClimateCrisis🙏🌊
#YesWeCanAgain🦋
#GetRuthless🔥
#BlueCrew🦋
#Resist🔥
#Persistence💥</t>
  </si>
  <si>
    <t>RT @save_children: Families in South Sudan are enduring conflict, flooding due to the #ClimateCrisis &amp;amp; hunger.
As a result, 1.3 million ch…</t>
  </si>
  <si>
    <t>please #follow this great scientist who is fighting for our future on the planet #science #ClimateCrisis https://t.co/V4dSk2uUZZ</t>
  </si>
  <si>
    <t>RT @GeraldKutney: #ClimateDaily ☕️
Climate deniers know the truth ... but choose to tweet the lies.
#ClimateBrawl #ClimateCrisis #Climate…</t>
  </si>
  <si>
    <t>RT @Jennife52609910: @_GlobalCrisis_ We must to build #CreativeSociety 🌎🔆
#survivalinunity #ClimateCrisis #Saturday #world #Live https://t.…</t>
  </si>
  <si>
    <t>RT @Phil_Invest: So many are ignorant of the most Fundamental &amp;amp; Philosophical Weakness in the #CoP27 and #ClimateCrisis program.
They belie…</t>
  </si>
  <si>
    <t>All I want for Christmas is permitting law reform (especially for green energy projects and nuclear). #ClimateCrisis #renewables #solar #nuclear</t>
  </si>
  <si>
    <t>RT @scarletmonahan: seasider https://t.co/zNrrkJoBsN #photography #photographicart #photo #digitalart #artist #artgallery #poet #poetry #bl…</t>
  </si>
  <si>
    <t>RT @scarletmonahan: On the boil https://t.co/UaLWGtGQ2q #poetry #poet #publisher #book #writer #art #spokenword #performancepoetry #chapboo…</t>
  </si>
  <si>
    <t>RT @sherkkane: La pollution de l’air !!!H/24 7/7 …  Vous savez @CNEWS !  mais vous vous taisez encore et toujours …. Parce que #VOUS êtes M…</t>
  </si>
  <si>
    <t>RT @noah_omuya: It is time to spark global conversations on #ClimateCrisis related causes of violence against women.
We @AicaUg join @UNDPU…</t>
  </si>
  <si>
    <t>RT @scarletmonahan: Open ascent https://t.co/LLcDTvPFNu #photography #photographicart #photo #digitalart #artist #artgallery #poet #poetry…</t>
  </si>
  <si>
    <t>RT @arikring: #Decarbonization Myths Busted!
Not That We Have a Choice
Pls RT
#Renewables #ClimateAction
#ClimateCrisis #SDGs
#Carbon #De…</t>
  </si>
  <si>
    <t>RT @TheVegMuseum: Dairy Milk vs. Almond Milk, how do they compare? How much water does it take to produce each one?
#vegan #vegetarian #an…</t>
  </si>
  <si>
    <t>Climate crisis, what #ClimateCrisis? https://t.co/orNmyT0eAo</t>
  </si>
  <si>
    <t>@Alex_Verbeek #stayinformedcc At this point we must do whatever we can to limit the damage #COP27  #cop27egypt #climate #climatechange #ClimateCrisis #ClimateReport #ClimateAction #climateemergency #heatwaves #wildfires #drought #floods #Hurricane #TropicalStorm https://t.co/XPAaaVX5Dv</t>
  </si>
  <si>
    <t>The mumbling https://t.co/H0qBgB93oG #poetry #poet #publisher #book #writer #art #spokenword #performancepoetry 2 #JohnsonLiedPeopleDied #ClimateCrisis</t>
  </si>
  <si>
    <t>What Happens When The #Permafrost Thaws? #climatechange #climatecrisis #climate #climateemergency https://t.co/LtgJwjjOkf</t>
  </si>
  <si>
    <t>@Alex_Verbeek #shtfcc #stayinformedcc I continue to see evidence we hit a tipping point in 2015: “The chance of temporarily exceeding the 1.5°C threshold has risen steadily since 2015,” #ClimateCrisis #ClimateEmergency #ClimateActionNow https://t.co/2jlZpltKqf</t>
  </si>
  <si>
    <t>RT @ThomasBeinhard: Großer Applaus für den unheimlich starken Abgang. #lastgeneration</t>
  </si>
  <si>
    <t>Congrats to my former student @malmcduff on her important upcoming book LOVE YOUR MOTHER: 50 States, 50 Stories &amp;amp; 50 Women United for Climate Justice @broadleaf_books @WWCasheville #ClimateCrisis #ClimateAction #ClimateEmergency #ClimateJustice https://t.co/UxA9jR6itF</t>
  </si>
  <si>
    <t>RT @visoor: Las nuevas generaciones están en una crítica circunstancia contra los hombres de carbón. @Excelsior @Global_Exc #crisisclimátic…</t>
  </si>
  <si>
    <t>RT @GeraldKutney: Breaking: a lost picture of Alberta Einstein (circa 1953) has been found in the Princeton archives. 
New quote may rival…</t>
  </si>
  <si>
    <t>Despite delay, distract and diffuse tactics, awareness of the #climatecrisis and the impact it has on many of our other crises keeps growing, states @_cberger_. #COP27 https://t.co/u7uLUAbzvQ</t>
  </si>
  <si>
    <t>#LastWeekinCollapse #Collapse #Ecosystem #COVID19 #COVID19china #EnergyCrisis #ClimateCrisis 
https://t.co/TOHK3N0tYG</t>
  </si>
  <si>
    <t>@Alex_Verbeek #stayinformedcc There is a 50:50 chance of average global temperature reaching 1.5 degrees Celcius above pre-industrial levels in the next five years #COP27  #cop27egypt #climate #climatechange #ClimateCrisis #ClimateReport #ClimateAction #Saturday https://t.co/qyEkUwSc7r https://t.co/xtmYgsFVzz</t>
  </si>
  <si>
    <t>RT @SoggyBottom22: Excellent points and well stated @PeterDClack #ClimateScam #ClimateCrisis #ClimateAction @cmcateer3 #climatchangeisfake</t>
  </si>
  <si>
    <t>RT @PurscheJoachim: Ich muss nicht alles gutheisen,  was die #lastgeneration macht, aber wäre ich noch in deren Alter, wäre ich dabei. Kein…</t>
  </si>
  <si>
    <t>Once again UK #wind farms are generating over 20GW of demand (47.84% of the mix), without this vital contribution it would mean burning far more gas (currently 13.96GW), #nuclear power is flat out at a lowly 4.18GW #Saturday #Ukraine #UkraineWar #FridaysForFuture #ClimateCrisis https://t.co/yatTORdr6F</t>
  </si>
  <si>
    <t>👋 @COP27P The summit might be over but vulnerable communities struggling with the impacts of the #climatecrisis can not wait for promises to become actions. Here is a reminder of key things you can do for immediate action on #ClimateSmartAdaptation https://t.co/oYq0KVVf8V</t>
  </si>
  <si>
    <t>RT @alexhdezgcia: Looking for an internship in ML? Interested in #AIforGood?
I am looking for students to work with us in Prof. Yoshua Ben…</t>
  </si>
  <si>
    <t>RT @HeatherCamlot: A very interesting read! 
By @CEamer and @montadrew, published by
@KidsCanPress. #ClimateCrisis #nfbooks #ireadcanadian…</t>
  </si>
  <si>
    <t>RT @agowa338: @___CatLady___ @leanhealth Böse Zungen behaupten dass das Orchestriert ist um Politikverdrossenheit bei der Jugend wieder zu…</t>
  </si>
  <si>
    <t>@elonmusk @Rainmaker1973 It will still be here despite the nonsense coming from the woke climate cultists. #ClimateScam #ClimateCrisis #ClimateEmergency #ClimateAction #ClimateActionNow</t>
  </si>
  <si>
    <t>This project is about planting 100,000 trees in Nigeria to protect degraded environment, protect habitat of endangered species and enhance livelihood of rural farmers. #ClimateCrisis #ClimateEmergency
#climateBrawl #GlobalWarming #pollution #FRACKING #globalhealth #cleanenergy https://t.co/nnynspoEGS</t>
  </si>
  <si>
    <t>Ich muss nicht alles gutheisen,  was die #lastgeneration macht, aber wäre ich noch in deren Alter, wäre ich dabei. Keine Gewalt aber welche gewaltfreien Möglichkeiten bleiben denn.
#Seniorenmitlastgeneration
Teilt Ihr das?</t>
  </si>
  <si>
    <t>RT @lamphieryeg: #climatescam #ClimateAction #ClimateCrisis @DavidDodgeYEG #ableg #cdnpoli #cdnmedia</t>
  </si>
  <si>
    <t>RT @MatthewWielicki: How climate hysterics think science is debated. 🤭 #climate #ClimateScam #ClimateCrisis #ClimateAction #ClimateEmergenc…</t>
  </si>
  <si>
    <t>I was under the impression that we were voting for @TheDemocrats to fight the #climatecrisis and stop oil and gas wars. All wars. 💀 https://t.co/isUpEUUxJf</t>
  </si>
  <si>
    <t>@elonmusk @Rainmaker1973 I wonder what Earth will be like 2 days from now #ClimateCrisis #elonclown</t>
  </si>
  <si>
    <t>During these #16DaysOfActivism I want to draw attention to all the #women and #girls who are too #afraid to seek #shelter in times of cyclones, floods and storms as leaving their house may expose them to rape and sexual assaults #VAWG #GBV #ClimateCrisis https://t.co/7AYwwoIGSY</t>
  </si>
  <si>
    <t>RT @FranFerrante: Grazie @FerdinandoC per avermi fatto vedere questa immagine di sintesi di @giac_grassi su 
#ClimateCrisis https://t.co/Er…</t>
  </si>
  <si>
    <t>This project is about planting 100,000 trees in Nigeria to protect degraded environment, protect habitat of endangered species and enhance livelihood of rural farmers #ClimateCrisis #ClimateEmergency
#climateBrawl #GlobalWarming #pollution #FRACKING #Afforestation #treeplantation https://t.co/iboFvH9Y5H</t>
  </si>
  <si>
    <t>RT @Q_TheCrowd: From “covid”, “omicron”, “delta” to”climate change”… IT’S ALL JUST A HOAX‼️ DO NOT COMPLY‼️ DO NOT CONSENT‼️ #Freedom 
#Cr…</t>
  </si>
  <si>
    <t>RT @AlexWitzleben: Finding safe haven in the climate change future: The Southwest “Millions and likely tens of millions of Americans” will…</t>
  </si>
  <si>
    <t>Is there a tracking of War Carbon Emissions somewhere?
#CO2 #war #pollution #ClimateCrisis #SDGs 
https://t.co/VU7vbZ07yA</t>
  </si>
  <si>
    <t>RT @SustPopAus: Why are we being told what we "need to do"?
Why aren't we being asked if this extreme #population growth is what we want?
W…</t>
  </si>
  <si>
    <t>RT @MickCoffey2: When the U.K. claims we haven’t got the weather for solar. #ClimateCrisis</t>
  </si>
  <si>
    <t>Why are we being told what we "need to do"?
Why aren't we being asked if this extreme #population growth is what we want?
Why is it that the #property sector seems to be running our economy now?
Why are we still destroying farmland &amp;amp; ecosystems in the midst of a #ClimateCrisis? https://t.co/q0tueWNQYP</t>
  </si>
  <si>
    <t>To lay her body down https://t.co/AmWOB30j9W #musicmake #newmusic #musicvideo #N#NowPlaying  #twitterthreadstorytime #ClimateCrisis #unsignedhype</t>
  </si>
  <si>
    <t>Especial energía: El Cambio Climático se debe a la actividad solar, no a... https://t.co/qlTUzsAygA #ClimateCrisis</t>
  </si>
  <si>
    <t>RT @HannaPaulomaki: There's something seriously wrong in the way we treat nonhuman species. Pigs are intelligent and social beings, not pro…</t>
  </si>
  <si>
    <t>RT @docrussjackson: Forty-three years of underregulated free-market #capitalism have created multiple pressing crises: a #CostOfLivingCrisi…</t>
  </si>
  <si>
    <t>Some tips on how to have productive conversations about the #climatecrisis. https://t.co/zqiMZDndwm</t>
  </si>
  <si>
    <t>@FutureQuestDAO has an open call - coming on the tail end of @SDGoals we do need to get to answers on how to mitigate the #ClimateCrisis https://t.co/PoGjq37Nzw</t>
  </si>
  <si>
    <t>#ClimateScam 
#ClimateCrisis https://t.co/baR35TYY4V</t>
  </si>
  <si>
    <t>Finding safe haven in the climate change future: The Southwest “Millions and likely tens of millions of Americans” will move because of climate through the end of the century https://t.co/RWX7wNjAFe via @YahooNews #ClimateEmergency #ClimateActionNow #ClimateCrisis</t>
  </si>
  <si>
    <t>RT @NeuKelte: We need #degrowth, a #DonutEconomy and #SystemChange to #Conviviality in a #CaringEconomy of #Partnerism within #planetbounda…</t>
  </si>
  <si>
    <t>RT @MaleToxicityNow: #ClimateScam #ClimateChange #ClimateCrisis #ClimateEmergency #ClimateAndCoronaWarWayOut https://t.co/p5HJyeZMoW</t>
  </si>
  <si>
    <t>RT @MaleToxicityNow: #ClimateScam #ClimateChange #ClimateCrisis #ClimateEmergency #ClimateAndCoronaWarWayOut</t>
  </si>
  <si>
    <t>RT @MikeHudema: The melting of the Antarctic ice sheet will raise sea levels globally by 2.5 meters even if the Paris Climate Agreement goa…</t>
  </si>
  <si>
    <t>RT @Prospectally2: I thought it would never stop raining in Ardnamurchan, but then you expect it to be wet this time of year. Then I read o…</t>
  </si>
  <si>
    <t>RT @FassbenderENG: Government spends 1.3m of taxpayers cash on sculpture for Rishi Sunak’s garden | UK | News #ClimateCrisis #EcoFriendly #…</t>
  </si>
  <si>
    <t>RT @JimBair62221006: ... Multi-year droughts abound-
'Losses to California’s ag industry have continued to mount as the state’s drought st…</t>
  </si>
  <si>
    <t>Government spends 1.3m of taxpayers cash on sculpture for Rishi Sunak’s garden | UK | News #ClimateCrisis #EcoFriendly #Nature #Sustainability #ClimateAction [Video] https://t.co/Ucz6TFtVBj</t>
  </si>
  <si>
    <t>I thought it would never stop raining in Ardnamurchan, but then you expect it to be wet this time of year. Then I read of torrential rain and landslides in the “sunny” Mediterranean island of Ischia. #ClimateEmergency is here #ClimateCrisis is now. https://t.co/zYCZfeu0SU</t>
  </si>
  <si>
    <t>Fundador de Greenpeace dice que el cambio climático se basa en falsas na... https://t.co/MurP5WrIYN  #ClimateCrisis</t>
  </si>
  <si>
    <t>Every home and business should have a rain water collection system and solar panels. We waste too much water and energy.
#ClimateAction #ClimateCrisis #gosolar #water https://t.co/fvYweND5bs</t>
  </si>
  <si>
    <t>RT @danmiller999: I'm discussing “Let’s Discuss Some Good Climate Change News” with @radsci, @drivingmzstacey, and Climate Chat. Tomorrow,…</t>
  </si>
  <si>
    <t>RT @Laz688716891: @unbelehrbar01 Ich habe einen guten Tipp für die #lastgeneration. Warum kleben sie sich nicht an startende Passagier-Jets…</t>
  </si>
  <si>
    <t>RT @MikeHudema: It’s 40°C (70°F) above normal in eastern Antarctica.
30°C above normal in the Arctic.
From both poles the world is screamin…</t>
  </si>
  <si>
    <t>RT @PeterDa16347697: Biomass energy ? the clearing of ancient rainforest to fuel power generation is renewable green energy ? sounds like t…</t>
  </si>
  <si>
    <t>@florianklenk Ich stelle es gern außer Streit.
Es wäre aber schön, wenn von Seiten der "Klimakleber/innen" auch außer Streit gestellt würde, dass Demokratie ein höherer Wert ist als die Überzeugung, im alleinigen Besitz des Schlüssels zur Weltrettung zu sein.
#lastgeneration #LastGen</t>
  </si>
  <si>
    <t>RT @FiyyazAhmed_06: #ECO_06
#Environment_06 
#ECO_Crisis_06 
The story of the damage done to the world’s #Biodiversity_9 is a tale of decli…</t>
  </si>
  <si>
    <t>RT @HavaClimate: New Climate News: 
Sustainable food cold chains reduce waste, fight climate change: UN report |
#climatecrisis #climatea…</t>
  </si>
  <si>
    <t>#GeneralStrike, for #UBI, #EssentialWorkers, optional #remotelearning, optional #StayHome, and a livable Earth not destroyed by corporate-fueled #ClimateCrisis busywork for barely-taxed billionaires. https://t.co/R0BeifVuEP</t>
  </si>
  <si>
    <t>RT @SgkPlanet_en: Brief History of COP -The Original, One and Only Brief History of the COP. From COP 1 to #COP27 
https://t.co/kgx7rAxY4r…</t>
  </si>
  <si>
    <t>When the U.K. claims we haven’t got the weather for solar. #ClimateCrisis https://t.co/vbCurzPbAB</t>
  </si>
  <si>
    <t>@unbelehrbar01 Ich habe einen guten Tipp für die #lastgeneration. Warum kleben sie sich nicht an startende Passagier-Jets an? So erreichen sie einen nie erlebten Höhenflug. 🤣🤣🤣</t>
  </si>
  <si>
    <t>An easy way to reduce your carbon footprint is to buy less new stuff. 
That also saves precious resources and reduces transport, packaging, pollution + waste. 
Find stuff to #reuse for free via our app https://t.co/8SBiKE6WO1
#ChooseToReuse 
#ClimateCrisis https://t.co/4pnAiuO3Iz</t>
  </si>
  <si>
    <t>Brief History of COP -The Original, One and Only Brief History of the COP. From COP 1 to #COP27 
https://t.co/kgx7rAxY4r 
#ClimateChange #GlobalWarming #Environment #Sustainability #ClimateCrisis #Hurricane #Flood #Wildfire  #HeatWave #Drought#ParisAgreement #COP21 #COP25 #COP26 https://t.co/ilYzogFqlE</t>
  </si>
  <si>
    <t>RT @NVoslov: I just glued myself to the train track to combat climate change. 🎶 I hear that train a comin…🎶 🚂 #ClimateCrisis #ClimateAction…</t>
  </si>
  <si>
    <t>#ClimateScam #ClimateChange #ClimateCrisis #ClimateEmergency #ClimateAndCoronaWarWayOut https://t.co/p5HJyeZMoW</t>
  </si>
  <si>
    <t>RT @cschouten0: 💚🍀
#BlackFriday #GreenFriday #consuminderen #planetaryhealth #ClimateCrisis 
@LoesjeNL 🙏🏽 https://t.co/DRX2PjeNzq</t>
  </si>
  <si>
    <t>Faustine Cantalloube @AstroTchuu from LAM - @CNRS speaks on "The impact of the #ClimateCrisis on #Astro-Weather". Check out the recorded talk, and the accompanying live discussion at 08.00 UTC and 17.00 UTC on 29.11.2022, at the #A4ESymposium. Register at https://t.co/Na4PcJUdP4 https://t.co/xyabKwonQd</t>
  </si>
  <si>
    <t>#ClimateCrisis @AnwarKnight Unfortunately is happening here and all around the World... Only the rich will take there rockets and go to Moon or Mars While we die in this garbage! 🤔🤨😠 https://t.co/UKLdTaSoP3</t>
  </si>
  <si>
    <t>RT @nealhaddaway: Today, a group of expert scientists held a peaceful protest outside @DefraGovUK in London, pleading for the government to…</t>
  </si>
  <si>
    <t>Far from the loss and damage fund narrowing the credibility gap on #ClimateAction, it is likely to bridge nothing if money fails to flow from rich to poor.
Rich nations have promised to pay for the #ClimateCrisis – but will they?
#LossAndDamage #COP27  https://t.co/O4tHkE1Rro</t>
  </si>
  <si>
    <t>👋 @COP27P The summit might be over but vulnerable communities struggling with the impacts of the #climatecrisis can not wait for promises to become actions. Here is a reminder of key things you can do for immediate action on #ClimateSmartAdaptation https://t.co/yXg2Zp1E2o</t>
  </si>
  <si>
    <t>#PlaneAlert ICAO: #4076E5 Tail: #GKELT Flt: #CRV1 
Owner: #AcropolisAviation
Aircraft: #Airbus ACJ320-251N
2022/11/26 13:55:22
#A20N #ManMadeClimateChange #AirbusCorporateJet #ClimateCrisis https://t.co/tNP1emQ5JD 
https://t.co/2RSYpga1AC</t>
  </si>
  <si>
    <t>From “covid”, “omicron”, “delta” to”climate change”… IT’S ALL JUST A HOAX‼️ DO NOT COMPLY‼️ DO NOT CONSENT‼️ #Freedom 
#CrimesAgainstHumanity #plandemic #ClimateScam #ClimateCrisis #Agenda2030 #WEFpuppets #treason #justice #tribunals #nuremburg2now #NoAmnesty https://t.co/hNgrQIwsVx</t>
  </si>
  <si>
    <t>@TonyHussein4 The #ClimateCrisis, lack of higher education funding, The minimum wage are all things that Gen Z have the greatest vested interest in. Americans should become voters at 16 while in school, taking civics, to engage in democracy/policy they'll live with 4 years! #VoteBlue https://t.co/BENlBqA53V</t>
  </si>
  <si>
    <t>RT @UNDPAfrica: The 🇸🇪 + 🇳🇴 Royals' visit to 🇰🇪 hosted by @UNDPKenya under the leadership of @ANgororano showcased how communities at the f…</t>
  </si>
  <si>
    <t>@Google @ChoWanessa There is only a #ClimateCrisis because behind closed doors, in powerful circles, the pragmatic application in the red tape of the Green Machine...
 #nothing is #sustainable</t>
  </si>
  <si>
    <t>YES! @maritstiles Thank you for asking this question. Developers will gain $$$$ from Bill 23 and it won't solve the housing crisis; in fact, our cities will lose $$$$ and our housing and #ClimateCrisis will worsen @marymargaretbey @beynate @BradMBradford https://t.co/OA1BqMaRNj</t>
  </si>
  <si>
    <t>Fantastic win for Labor in #VicVotes2022 I think without the brilliant SEC policy the teal and Green votes would have been much higher, maybe even minority govn. A lesson for Federal Labor. #auspol #ClimateCrisis This will probably not be on LNP shill #Insiders</t>
  </si>
  <si>
    <t>RT @GlobalECCI: microplastics can change the physical structure of soil &amp;amp; limit its capacity to hold water. That can affect plants by reduc…</t>
  </si>
  <si>
    <t>New Climate News: 
Sustainable food cold chains reduce waste, fight climate change: UN report |
#climatecrisis #climateaction #esg #carbon #sustainability #netzero #climatescam #globalwarming #climatechange
https://t.co/oMH5fRFMgK</t>
  </si>
  <si>
    <t>RT @BrianMcHugh2011: Global CO2 emissions hit record high.
We are not learning. 
#ClimateEmergency 
#ClimateCrisis 
#ClimateChange 
@Pro…</t>
  </si>
  <si>
    <t>@mbc22 @aisha4climate @WBPakistanCD @FFFbalochistan Following now!
We have been admiring from afar the wonderful advocacy of @sherryrehman.
#RealTragedy in #Pakistan on #ClimateCrisis but now we see really committed and passionate experts moving to take rapid action. 
#Energising     @EmaanzT @ImandiU</t>
  </si>
  <si>
    <t>@KHayhoe Thank you for your important storytelling on the #ClimateCrisis over the years…and consider Post. as a new platform? It’s coming together quickly &amp;amp; sooo much easier than Mastodon. We enviro types need to keep the stories going, now more than ever!</t>
  </si>
  <si>
    <t>make mine a port and brandy https://t.co/7GA7LsxQ4k #poetry #poet #publisher #book #writer #art #spokenword #performancepoetry #chapbook poetrybook #artist #video #videoart # poetryvideo 1 #ClimateCrisis #ClimateAction</t>
  </si>
  <si>
    <t>RT @JimBair62221006: 6.Everywhere:
The list of foods impacted by climate change getting longer &amp;amp; longer, &amp;amp; includes: coffee, wine, corn, p…</t>
  </si>
  <si>
    <t>RT @PJPrydderch: #energy #GreenEnergy #ClimateAction #ClimateCrisis #windfarm #windpower</t>
  </si>
  <si>
    <t>RT @GeraldKutney: @geoffcaldwell Nah ... we just accept science ... you should too.
#ClimateBrawl #ClimateCrisis #ClimateEmergency</t>
  </si>
  <si>
    <t>RT @muellermusik: @AStaroselski @janboehm Demokraten zu Staatsfeinden erklären ist in der Tat niederträchtig. #lastgeneration</t>
  </si>
  <si>
    <t>"We have to be a lot more abrasive and a lot more courageous,” -- #climate scientist
#protest #ClimateCrisis 
https://t.co/mMTbeaijdb</t>
  </si>
  <si>
    <t>RT @GlobalECCI: The tree planting campaign is in fulfillment of GlobalECCI pledge to plant 100,000 trees in Nigeria to enhance the environm…</t>
  </si>
  <si>
    <t>Open ascent https://t.co/LLcDTvPFNu #photography #photographicart #photo #digitalart #artist #artgallery #poet #poetry #blackandwhite #monochrome #art #artists #gallery 1 #video #ClimateCrisis #ClimateAction</t>
  </si>
  <si>
    <t>RT @kirsch_martin: Irgendwelche Gewaltfantasien zu faseln. Sondern man sollte vielleicht Mal überlegen, warum diese Aktivis bereit sind, so…</t>
  </si>
  <si>
    <t>RT @shrutihaasan: Shruti Hassan's #FieldDiaries talks about our #FlammablePlanet 🔥 🌏
#Climate change = hotter &amp;amp; drier conditions = more wil…</t>
  </si>
  <si>
    <t>What is important for the @EU_Commission  @EUClimateAction @Europarl_EN and the 🇪🇺 decarbonisation goal? #green #renewables #dogma or #lowCO2 for #ClimateEmergency #ClimateCrisis  #climate? 
Look at facts and prioritise decarbonisation tools that work to reduce carbon in E-Mix. https://t.co/Y06FK3sHvW https://t.co/wN1Z0kuQBQ</t>
  </si>
  <si>
    <t>@PeterSweden7 #ClimateCrisis ?</t>
  </si>
  <si>
    <t>@RishiSunak biggest issue on your to do list: #ClimateCrisis. End addiction to #fossilfuels: #ClimateActionNow</t>
  </si>
  <si>
    <t>RT @SSP_Savesoil: @IshaLeadership It’s wonderful to see the next generation standing up for soil. #Savesoil #ConsciousPlanet @cpsavesoil #C…</t>
  </si>
  <si>
    <t>RT @renew_pruthvi: Humans will face waste management and plastic management as the biggest challenge in this century! We need large scale s…</t>
  </si>
  <si>
    <t>RT @HelloCSE: 📣 Local councillors! Do you want to know how to engage your community on the #ClimateEmergency better? 
Our communities team…</t>
  </si>
  <si>
    <t>RT @UN_EndViolence: More needs to be done to ensure child-sensitive responses to the #ClimateCrisis!
Only 42% of all nationally determined…</t>
  </si>
  <si>
    <t>RT @panca66: Selamatkan hutan Kalimantan. Stop deforestasi. Nilai hutan yang dibabat tak sebanding dengan nilai singkongnya! #ClimateCrisis…</t>
  </si>
  <si>
    <t>Ganadero: Tus vacas necesitan sombra, déjale los árboles! #Panama Esta foto vale mil palabras @Greenisamissio1 Necesitamos energías renovables! Necesitamos nuestra naturaleza! #ClimateCrisis https://t.co/qSj6kkyCvM</t>
  </si>
  <si>
    <t>RT @thekitchentabl: Watched the @storyofstuff film again today with my @TTTotnes streets group. Quite shocking how relevant it is today, de…</t>
  </si>
  <si>
    <t>People, PLEASE WAKE UP and don't belive that propaganda BS!
https://t.co/OJw5Q8Gk3K
#climate #ClimateCrisis #ClimateEmergency</t>
  </si>
  <si>
    <t>@_GlobalCrisis_ Before we all get washed off the face of the earth, we need to start acting 
#FloodsInSaudiArabia #floods
#ClimateCrisis</t>
  </si>
  <si>
    <t>@Crypto__emily I'm hoping you can help me in this. promoting the @LeafPAYSNFT mission! By securing carbon credits for each purchase of their renewable energy products, they help create a #NetZero environment.
Check them!:🌿https://t.co/VRIzDFTvtV
#NFTCommunitys #ClimateCrisis</t>
  </si>
  <si>
    <t>Have we already entered a new epoch, Anthropocene? Anthropocene: meaning the age of man. 
Read more at : https://t.co/Cj2sIjmTvs
#Anthropocene #climatechange #ClimateCrisis #COP27 https://t.co/Qrab5OnIcc</t>
  </si>
  <si>
    <t>Economic consultants are like politicians: you get the best that money can buy.
Alex Chapman @chappersmk
The environment is paying the price for bad economic advice
https://t.co/jwq3dMgScy
#economics #consultants #ClimateEmergency #airports #aviation #politics #ClimateCrisis https://t.co/GU0YpmHk9u</t>
  </si>
  <si>
    <t>RT @Kris_Tjan_69: @HollsteinM Frau @HollsteinM, 
voller Zuversicht habe ich Ihren Empörungstweet gesucht als die Bild-Zeitung genau dieses…</t>
  </si>
  <si>
    <t>@OperatorClyde @UNFCCC We understand your point of view, @OperatorClyde 
Also, another breakthrough would be a global &amp;amp; daily shift towards #GreenMobility to tackle #ClimateCrisis.
What's your opinion on that?</t>
  </si>
  <si>
    <t>@Maurice_Conrad @klimainberlin Aber #LastGeneration stellt unseren nicht nachhaltigen Lebensstil in Frage. Dies ist viel schlimmer, ein Verbrechen! Im Gegensatz ist die Hetze gegen andere Menschen völlig Ok, wenn es „besorgte Bürger“ tun 🤡</t>
  </si>
  <si>
    <t>RT @GeraldKutney: @geoffcaldwell You do babble a lot ... which just demonstrates your ignorance of the science ... you may wish to stop.
#…</t>
  </si>
  <si>
    <t>@geoffcaldwell You do babble a lot ... which just demonstrates your ignorance of the science ... you may wish to stop.
#ClimateBrawl #ClimateCrisis #ClimateEmergency</t>
  </si>
  <si>
    <t>RT @clairemcilvenna: I know the #ClimateCrisis and related tweets are depressing and possibly annoying to people who think it is bringing p…</t>
  </si>
  <si>
    <t>@jmappel25 @MikeHudema Technology? It's we, who can solve these concerns gradually, @jmappel25
Limiting the global temp. within 1.5°C is nearly impossible, doesn't mean we give up.
Instead, we should shift towards #GreenMobility on 🌍 level &amp;amp; tackle the #ClimateCrisis!</t>
  </si>
  <si>
    <t>RT @GeraldKutney: @TheELongWave @TonyClimate Listen to the science ... it knows a lot more than you do.
#ClimateBrawl #ClimateCrisis #Clim…</t>
  </si>
  <si>
    <t>@TheELongWave @TonyClimate Listen to the science ... it knows a lot more than you do.
#ClimateBrawl #ClimateCrisis #ClimateEmergency</t>
  </si>
  <si>
    <t>RT @EarthManat: #ClimateStrike #ExtinctionRebellion  #ClimateCrisis   #ClimateAction #GlobalWarming  #FridaysForFuture #ClimateChange #Gree…</t>
  </si>
  <si>
    <t>#ClimateStrike #ExtinctionRebellion  #ClimateCrisis   #ClimateAction #GlobalWarming  #FridaysForFuture #ClimateChange #Greenwashing   #Renewables            
You've been fooled by Greta Thunberg: https://t.co/RKObgavss6</t>
  </si>
  <si>
    <t>RT @WeRBeingPlayed: @jimiuorio Try these words.
Agenda 21
2030 Agenda
The Great Reset
When they say #ClimateCrisis the Target is population…</t>
  </si>
  <si>
    <t>Globaal warming is a myth, earth is enclosed. Space is fake. Big bang is a jesuit lie. #Facts #GlobalWarming #ClimateCrisis #NoThanksPapa</t>
  </si>
  <si>
    <t>@jimiuorio Try these words.
Agenda 21
2030 Agenda
The Great Reset
When they say #ClimateCrisis the Target is population
@Downtown @timseymour @petenajarian @jonnajarian 
@BeckyQuick @KellyCNBC @TuckerCarlson 
1
https://t.co/cr3kaeqLUo
2
https://t.co/a0mtMoc2ST
3
https://t.co/l15XFcdesT</t>
  </si>
  <si>
    <t>RT @DrPCJustice: Skepticism is science. Obedience is politics. 
#ClimateCrisis #ClimateScam #ClimateAction #ClimateEmergency #climate htt…</t>
  </si>
  <si>
    <t>@ourplanet @MailOnline #news #saveourplanet #blog #ClimateCrisis #ClimateActionNow #coral #australia @DefraGovUK @GretaThunberg</t>
  </si>
  <si>
    <t>RT @FAOKnowledge: We cannot tackle the #ClimateCrisis or end hunger without taking decisive #ClimateAction across our agrifood systems. 
@…</t>
  </si>
  <si>
    <t>Poverty is no longer a hated symptom, it is a carefully crafted Tory weapon. https://t.co/6YkgXhKZdQ   #CostOfLivingCrisis #ToryBudgetingTips #ToriesOut #UniversalCredit 2 #ClimateCrisis #ClimateAction</t>
  </si>
  <si>
    <t>RT @CGTNEurope: Is the dream of 1.5° dead? After a real lack of progress at #COP27, Dr. Satyenda Prasad from @FijiMissionUN details the unf…</t>
  </si>
  <si>
    <t>Is the dream of 1.5° dead? After a real lack of progress at #COP27, Dr. Satyenda Prasad from @FijiMissionUN details the unfairness of the #climatecrisis to @TheJulietMann.
#TheAgenda #COP27
Follow CGTN's The Agenda show on TikTok for more: https://t.co/u8we2L0hxk https://t.co/fNv1l4Cf6T</t>
  </si>
  <si>
    <t>RT @K878765257: #ClimateCrisis #ClimateAction #ClimateEmergency #ClimateActionNow 
WAKE UP AND TAKE NOTICE</t>
  </si>
  <si>
    <t>RT @climateguyw: Main Topic: More Communication Needed About Heat and Weather Woes Due to Climate Change
On The Extreme Temperature Diary-…</t>
  </si>
  <si>
    <t>We need #degrowth, a #DonutEconomy and #SystemChange to #Conviviality in a #CaringEconomy of #Partnerism within #planetboundaries!
#FridaysForFuture #ClimateEmergency #ClimateJustice #ClimateActionNow #MotherEarth #LifesBetterWithTrees #ClimateCrisis #CapitalismKills #TaxTheRich https://t.co/BYm0K6fU0l</t>
  </si>
  <si>
    <t>RT @GeraldKutney: @TheELongWave @TonyClimate That is why the burning of fossil fuels is a problem bc there is no natural cycle to handle th…</t>
  </si>
  <si>
    <t>RT @GeraldKutney: @TheELongWave @TonyClimate Oh my ... don't know much science, do ya?
#ClimateBrawl #ClimateCrisis #ClimateEmergency</t>
  </si>
  <si>
    <t>@TheELongWave @TonyClimate Oh my ... don't know much science, do ya?
#ClimateBrawl #ClimateCrisis #ClimateEmergency</t>
  </si>
  <si>
    <t>COP27: No strong will to stem climate crisis #COP27 #Climatecrisis #AlokSharma https://t.co/d4DCHMx2xO</t>
  </si>
  <si>
    <t>@1nVQpQ96Bivu3qZ Tackling #ClimateCrisis through #GreenMobility! 🌍💚🍃</t>
  </si>
  <si>
    <t>RT @unzulaenglich: Wer es nicht gesehen hat: hier zwei Minuten Feuerwerk zur #rafdp. Da bleibt kein Auge trocken. 🤣😂😅
#lastgeneration
#Boe…</t>
  </si>
  <si>
    <t>RT @shefgreenpeace: 2 days to go! Not too late to sign up to our FREE #CostofLivingCrisis &amp;amp; #ClimateCrisis Film &amp;amp; Discussion Night ⏰👇
@Shef…</t>
  </si>
  <si>
    <t>RT @GeraldKutney: My Fav Cartoons on Climate Denialism‼️
@davidhorsey
@davidhorsey 
#ClimateBrawl #ClimateCrisis #ClimateEmergency https…</t>
  </si>
  <si>
    <t>@geoffcaldwell Nah ... we just accept science ... you should too.
#ClimateBrawl #ClimateCrisis #ClimateEmergency</t>
  </si>
  <si>
    <t>RT @GeraldKutney: My Fav Cartoons on Climate Denialism‼️
@citycyclops
@AMSyndication  
I hope that they brighten your day 🌞
#ClimateBra…</t>
  </si>
  <si>
    <t>RT @energyisle: A ancient oak🌳 can support over 2000 species of 🕊, 🐜 ,🍄and lichen. All whilst producing O2 &amp;amp; soaking up #CO2. 
So protecti…</t>
  </si>
  <si>
    <t>RT @marcmasmiquel: "Demasiado poco, demasiado lento. El fracaso de la adaptación al clima pone al mundo en peligro". Este es el título del…</t>
  </si>
  <si>
    <t>#LossAndDamageFinance should look at Historic Sites.
Kilwa Kisiwani has great history since 13 A.D (@unescodar).
It was the centre of East African Coastal Civilization, Trade, Culture &amp;amp; Ancient Technology. 
Rising of Sea Level threats disappearance of our History.
#ClimateCrisis https://t.co/lnVvRgMkr5</t>
  </si>
  <si>
    <t>I listen to your heartbeat https://t.co/BQLYi5LbQ5 #goodmusic #musiclife #musicmake #newmusic #musicvideo #viralvideo  #ClimateAction #ClimateCrisis</t>
  </si>
  <si>
    <t>RT @BRAVENEWEUROPE1: Podcasts:
Michael Hudson - Germany’s position in America’s New World Order
https://t.co/usBJ98f4gv
Rupert Read @Gree…</t>
  </si>
  <si>
    <t>RT @BRAVENEWEUROPE1: More Podcasts:
Steve Keen @ProfSteveKeen Phil Dobbie @phildobbie
What would Keynes do now?
https://t.co/q65Lupjmzi
R…</t>
  </si>
  <si>
    <t>@M_Ostermann Manuel, deine Hetze gegen die #lastgeneration ist wirklich absolut widerwärtig! Aber so bist du eben, ein Polizeiproblem !🤷‍♂️💩</t>
  </si>
  <si>
    <t>9 ways the #circulareconomy can help avert the #climatecrisis ➡️➡️➡️  https://t.co/vLjcVAjbmx
A new paper launched at #COP27 outlines calls-to-action decision makers &amp;amp; researchers must heed 🌏
#sustainability</t>
  </si>
  <si>
    <t>RT @forrester2: The #ClimateCrisis lie and how they manipulated graphs to make us believe there is a crisis.  First the #Covid lie then the…</t>
  </si>
  <si>
    <t>@MikeHudema @TTomtex 👊👊👊@Laurelcf 💙🌊💪🏻 #StrongerTogether #BlueNovember #DemsWillWin #ClimateCrisis</t>
  </si>
  <si>
    <t>Across the 🌍, conflict &amp;amp; crisis shocks are increasing the amount of children out-of-school.
#ECW firmly believes that the race against the #ClimateCrisis starts w/ #education. No one can be left behind! #COP27 
#HLFC2023 @UN @SIDA @QF @Cooperazione_It #222MillionDreams✨📚 https://t.co/fxbTORoheR</t>
  </si>
  <si>
    <t>Why this Magazine is easy, fast and friendly to learn about Hurricanes?
https://t.co/NwsAZhCyb3
#ClimateChange #GlobalWarming #Hurricane #Cyclone #TropicalCyclon #Typhoon #Environment #Sustainability #ClimateCrisis #Flood #Wildfire #Fire #HeatWave #Drought #Famine #COP26 #COP27 https://t.co/uvWwCpfbWX</t>
  </si>
  <si>
    <t>Greta's priorities when it comes to stopping climate change. #ClimateCrisis https://t.co/mWSJxgLLcp</t>
  </si>
  <si>
    <t>RT @marcmasmiquel: Al ver los insípidos acuerdos de la COP27 me siento como el monstruo de la laguna negra (Creature from the Black Lagoon)…</t>
  </si>
  <si>
    <t>👋 @COP27P hope you are feeling rejuvenated to continue fighting the #climatecrisis after #COP27 summit. Here is a quick reminder of where immediate action will make an enormous difference for #smallholderfarmers and #ClimateSmartAdaptation https://t.co/LqzowxUoZa</t>
  </si>
  <si>
    <t>RT @GeraldKutney: #ClimateDaily ☕️
Every day, another set of conspiracy theories appear in the tweets of climate deniers.
#ClimateBrawl #…</t>
  </si>
  <si>
    <t>@_FriedrichMerz @cduberlin Es war eine gute Aktion, die auf die Ursachen des #Klimawandel/s zeigt. Teuflische #Klimakiller wie #Merz #CDU #CSU sind nicht nur Teil des Problems. Leute wie ihr seid das Problem. 
Danke: #lastgeneration #LastGen .
Dabei sind WIR die letzte Generation, die was ändern können.</t>
  </si>
  <si>
    <t>@TheELongWave @TonyClimate That is why the burning of fossil fuels is a problem bc there is no natural cycle to handle the CO2 emissions.
#ClimateBrawl #ClimateCrisis #ClimateEmergency</t>
  </si>
  <si>
    <t>RT @NFratoianni: In queste ore solidarietà alle popolazioni colpite e gratitudine ai soccorritori. Il nostro Paese si sbriciola e i cambiam…</t>
  </si>
  <si>
    <t>I am sure @BjornLomborg loves that, too. You should listen because he is a scientist with a strong statistical math foundation.
https://t.co/bMeKH8N0dW
#ClimateActionNow #ClimateCrisis #ClimateAction #ClimateStrike https://t.co/QtzTNyUL2f</t>
  </si>
  <si>
    <t>Fgs calm down 🤫
Earth goes through hot/cold cycles
A few degrees of warmth now may extended mankind's tenure on Earth a bit longer
Before civilisation ending big freeze hits 🥶
#ClimateCrisis #Climatescam
👇 https://t.co/WOn401ZwbQ https://t.co/LAW6UJmDjz</t>
  </si>
  <si>
    <t>Devil's Toothpick featuring Wily Bo Walker
Swamp Music Players, from the album Timeless Cool.
https://t.co/OYCI8jnRK5
😈 🌀🌪️
https://t.co/AQ0pmhT0Rt
#extremeweather #ClimateCrisis #Americana</t>
  </si>
  <si>
    <t>@BBCNewsnight Climate change is threatening the English countryside, and people like Sir Jenkins are opposed to the cheapest way of creating renewable electricity using onshore wind. What would he rather have, a future with renewables or a dead world without? #ClimateCrisis #ClimateAction</t>
  </si>
  <si>
    <t>@Regendelfin Können Sie Charts lesen?
Offensichtlich nicht, warum sonst hätten Sie Angst vor dem Wetter.
#ClimateCrisis #Climatescam https://t.co/utw7aHLo1c</t>
  </si>
  <si>
    <t>RT @eindtijd1: #ClimateCrisis #climatechange #CarbonCredit #carbonreduction #truth https://t.co/h3G8RFEYjm</t>
  </si>
  <si>
    <t>RT @Harryslaststand: The wars ignited because of climate change have already started -Syria in 2015 is a good example. I just give my head…</t>
  </si>
  <si>
    <t>#ClimateCrisis #ClimateEmergency #climateemergencyfraud #climatehoax https://t.co/MS6PT9s7oW</t>
  </si>
  <si>
    <t>pur di fare i soldi avete distrutto una delle creazioni piu belle dell'universo. Quello che mi imbestialisce non è la charade di facce da culo che fanno finta di interessarsi al problema ma la persistente ingnominia di considerarsi nel giusto.. CRIMINALI!!! #Ischia #ClimateCrisis https://t.co/9rXfRFkeuY</t>
  </si>
  <si>
    <t>#climatescam #ClimateAction #ClimateCrisis @DavidDodgeYEG #ableg #cdnpoli #cdnmedia https://t.co/18S7nrl6Cv</t>
  </si>
  <si>
    <t>#PlaneAlert ICAO: #3C78AF Tail: #DANEO Flt: #KAY57 
Owner: #AlexanderAbramov
Aircraft: #Airbus A319-153NSL
2022/11/26 12:48:36
#A19N #ManMadeClimateChange #Oligarch #ClimateCrisis https://t.co/eDbYT36KjR 
https://t.co/67aKUgiaP7</t>
  </si>
  <si>
    <t>My thoughts go out to #Ischia #Italy an island  I've visited twice. We get lost in #Putin #Iran #qatar. When they end #ClimateCrisis will still be there, again and again and again #LauraKuenssberg https://t.co/v42oA5oqze</t>
  </si>
  <si>
    <t>@elonmusk please get @GovRonDeSantis to take #ClimateCrisis seriously or his State will flood and Miami will be lost. He’s a denier. You aren’t.</t>
  </si>
  <si>
    <t>Energy-rich Qatar faces fast-rising climate risks at home (from @AP) - A small peninsula that juts out into the Persian Gulf, Qatar sits in a region that, outside the Arctic, is warming faster than anyplace else on earth. #climatecrisis  https://t.co/FCctIGY0R1</t>
  </si>
  <si>
    <t>RT @SehjalB: 🇨🇦's long-awaited national adaptation strategy was released yesterday!! Proud to have been a part of this work alongside other…</t>
  </si>
  <si>
    <t>On the boil https://t.co/UaLWGtGQ2q #poetry #poet #publisher #book #writer #art #spokenword #performancepoetry #chapbook poetrybook #artist 1 #ClimateCrisis #ClimateEmergency</t>
  </si>
  <si>
    <t>#ClimateCrisis explained from someone that isn't trying to scare the public. 
#TruthAtAllCosts #truth
#TruthMatters
#ClimateEmergency #climate #ClimateAction #BidensAmerica 
💩 https://t.co/MWzQh37lME</t>
  </si>
  <si>
    <t>Saudi and instantaneous floods, Can you imagine ? #ClimateCrisis #ClimateChange is #Reality we are all connected … https://t.co/HviHHIj2LH</t>
  </si>
  <si>
    <t>#ClimateCrisis #ClimateAction #ClimateEmergency #ClimateActionNow 
WAKE UP AND TAKE NOTICE https://t.co/kRHcJmW0fa</t>
  </si>
  <si>
    <t>There will be an increase in runoff and flooding when there is even less land to absorb precipitation…further contributing to #ClimateCrisis Citizens will be billed for flooding. Just look at what happened to the beautiful land White Oaks Golf Course was on at Dundas &amp;amp; 9th line https://t.co/cWXgVqBAOO</t>
  </si>
  <si>
    <t>RT @GeraldKutney: @elonmusk @TonyClimate @teslaownersSV @stillgray Why can't you fight for the truth?
Btw - Twitter is NOT America but the…</t>
  </si>
  <si>
    <t>RT @Srilata_Kammila: #COP27 may come to be remembered for missed opportunities. But it should also be remembered for its agreement on a his…</t>
  </si>
  <si>
    <t>#climatecrisis #climatechange #globalwarming https://t.co/gZepEisrH3</t>
  </si>
  <si>
    <t>👋 @COP27P hope you are feeling rejuvenated to continue fighting the #climatecrisis after #COP27 summit. Here is a quick reminder of where immediate action will make an enormous difference for #smallholderfarmers and #ClimateSmartAdaptation https://t.co/q7ku2OiQpu</t>
  </si>
  <si>
    <t>RT @wegeheld: Erst BAU, dann GAU.
„So nervtötend die Aktionen der #LastGeneration sein können, wenn man direkt betroffen ist: Wir brauchen…</t>
  </si>
  <si>
    <t>RT @mokomokai: @ThomasKnorra So wie alle anderen thematisch verschraenkte Krisen scheinbar auch nicht verstanden werden (sollen).
"Konzern…</t>
  </si>
  <si>
    <t>RT @DawnRoseTurner: @1CaptD #WaterShortage #WaterCrisis 
 #ClimateCrisis #ConnectTheDots 
https://t.co/kyKv3RS7Ad</t>
  </si>
  <si>
    <t>È inutile commettere errori. 
Non siamo in grado di imparare da essi. 
Cerchiamo, quindi, di fare la cosa giusta. 
#Ischia #Ambiente #territorio #clima  #ClimateCrisis</t>
  </si>
  <si>
    <t>RT @eebomberg: Excellent @CRITIQUE_CENTRE launch of Thaler's extraordinarily important #NoOtherPlanet book on #ClimateCrisis, #utopia @ksri…</t>
  </si>
  <si>
    <t>RT @_Pehicc: Experts warn that if deforestation continues, zoonotic diseases jumping from wild animals to humans will become a regular occu…</t>
  </si>
  <si>
    <t>New Climate News: 
Disease-resistant corals can help 'rescue' vulnerable ones -- ScienceDaily
#climatecrisis #climateaction #esg #carbon #sustainability #netzero #climatescam #globalwarming #climatechange
https://t.co/12jd4rSqaU</t>
  </si>
  <si>
    <t>Hydrogen can be a clean, emissions-free fuel. The trouble has always been isolating it. To that end, American engineers have now developed a cheap new catalyst made of abundant materials that use light, not energy-heavy heat, to isolate H2 #ClimateCrisis 
https://t.co/TraMNWBGMD</t>
  </si>
  <si>
    <t>RT @RaipurNitin: If I call @Ayishas12 a brave girl from #Pakistan #Indians  may call me anti-national. I bet #India will soon experience #C…</t>
  </si>
  <si>
    <t>RT @ElCanaco: Great thread on why Tesla doesn't care about making cars and how this has slowed progress on greenhouse gas emission reductio…</t>
  </si>
  <si>
    <t>RT @MatthewWielicki: It's funny because it's true. Unfortunately it is also directly responsible for driving climate anxiety in young peopl…</t>
  </si>
  <si>
    <t>RT @MatthewWielicki: ...to be. As an earth scientist I feel it's my duty to teach them and to do my best to preserve whatever scientific in…</t>
  </si>
  <si>
    <t>My name is Michael, &amp;amp; I endorse this message.
I stand in solidarity with these activists. 
They don't want to be doing this. They are doing it because - well, it is an act of self-defense. To protect themselves &amp;amp; everything else from the impacts of the #ClimateCrisis 
#Activists https://t.co/ahZvGBVB2i</t>
  </si>
  <si>
    <t>A country is made up of so many elements — land, people, nature, culture, history. But what happens when, one by one, those things disappear? How does a country continue its existence then?  https://t.co/cJI6nLGZTG #climatecrisis #climateaction</t>
  </si>
  <si>
    <t>I just glued myself to the train track to combat climate change. 🎶 I hear that train a comin…🎶 🚂 #ClimateCrisis #ClimateAction #ClimateActionNow @ClimateWarrior7 @LiberalDogMom #buildbackbetter</t>
  </si>
  <si>
    <t>Sundays in suburbia. https://t.co/yCPtSq7Lkz #art #artist #artist #artonline #digitalart #photographicart #photography #graphic #artgallery #artbook #LimitedEdition #onlineartgallery 1 #video #ClimateCrisis #Poverty</t>
  </si>
  <si>
    <t>Great thread on why Tesla doesn't care about making cars and how this has slowed progress on greenhouse gas emission reductions.
#Tesla #EVs #ClimateCrisis #cdnpoli #vanpoli #topoli https://t.co/0nhAwY4wme</t>
  </si>
  <si>
    <t>RT @dan710ths: Life: A gift so precious, mankind can’t comprehend it’s end, yet one he so willingly ends for billions of others.
#bantroph…</t>
  </si>
  <si>
    <t>The Rainbow rising. https://t.co/uXaYnr3ib1 #art #artist #artist #artonline #digitalart #photographicart #photography #graphic #artgallery  2 #ClimateCrisis #bbcqt</t>
  </si>
  <si>
    <t>Die Ignoranz von #Söder, #Merz und dem ganzen anderen raffgierigen Gesocks im Angesicht der #Klimakrise ist skandalös.
I stand with #lastgeneration. https://t.co/AQ7izt10F1</t>
  </si>
  <si>
    <t>I WILL FOLLOW BACK ALL RESISTER SISTERS &amp;amp; BROTHERS!!
Doin My Best!!
#RidinWithBidenHarris🇺🇸
 #VOTEBLUENOMATTERWHO🌊🇺🇸
#ClimateCrisis
#ForThePeopleAct
#BANASSAULTWEAPONSNOW🙏
#GetRuthless🔥
#rudyFooliani
#TrumpLied1MMDied
#TRE45ON
#GOPIsComplicit
#RESIST💥
#PERSIST🔥
#RETWEEET❤️🇺🇸</t>
  </si>
  <si>
    <t>RT @muellermusik: Irgendjemand muss dem Verfassungsschutz mal erklären, dass fossiler Raubtierkapitalismus nicht im Grundgesetz verankert i…</t>
  </si>
  <si>
    <t>Why not here in UK? If only we had a govt who would take the initiative. #ClimateCrisis https://t.co/0s2LAStZDm</t>
  </si>
  <si>
    <t>RT @ChangeClimatePK: Current situation in Kingdom of Saudia Arabia after heavy rain.
#ClimateCrisis #ClimateAction #ClimateEmergency #Clima…</t>
  </si>
  <si>
    <t>There's a common idea that policies tend to snow ball, and this may help with greenhouse gas emissions. Looking the countries below, this snow balling effect is supported by the data.
#ClimateCrisis #ClimateEmergency 
https://t.co/nFLPs09GN5 https://t.co/CATBKeKp6v</t>
  </si>
  <si>
    <t>seasider https://t.co/zNrrkJoBsN #photography #photographicart #photo #digitalart #artist #artgallery #poet #poetry #blackandwhite #monochrome #art #artists #gallery 2 #ClimateCrisis</t>
  </si>
  <si>
    <t>High Demand for Sustainable Plant Foods are Creating Shortages https://t.co/xyXVEI1ejb  
#ClimateCrisis #ClimateEmergency #climatechange #savetheplanet #savetheocean #ocean #oceanprotectionleague 🐳🐋🐬🐟🌊 https://t.co/FompNQ5Tr1</t>
  </si>
  <si>
    <t>UNT.. (The Tory legacy since 2010) https://t.co/2qGQTQaTxs   #SavetheNHS #ESA #DWP #PIP #UniversalCredit #ToryFail #Conservative #poverty #Brexit #Homelessness #satire  #art #IDS 1 #EnergyCrisis #JohnsonMustGo #ClimateCrisis</t>
  </si>
  <si>
    <t>I’m curious if anyone believes that “toxic families” can heal?
Do you know when to set boundaries, take space &amp;amp;/or cut them out of your life?
What if family is able to validate &amp;amp; take responsibility?
Many families are destroyed by #trauma, but not all of them
#lastgeneration https://t.co/M5rRxyqSGj</t>
  </si>
  <si>
    <t>RT @ConservationOrg: As the #climatecrisis continues to unfold, we’re counting on your support so we can continue to work toward a future w…</t>
  </si>
  <si>
    <t>RT @BrendanCarton: "I’m insured for fire, but the flood insurance is impossible"
The actuaries are up to speed on the cost of Australia ca…</t>
  </si>
  <si>
    <t>But... somehow...drilling for oil here in the US is bad for the environment?
https://t.co/4sWFmpeYIt
#ClimateCrisis my ass #ClimateAction hypocrisy of Biden 
#FossilFuel is ok for everyone but us?</t>
  </si>
  <si>
    <t>RT @GeraldKutney: @WallStreetSilv You should take care of your own home before pointing your fingers at others.
#ClimateBrawl #ClimateCris…</t>
  </si>
  <si>
    <t>RT @Q_Paxxx: Wer sollte eher weggesperrt werden, christkorrupte Ex Minister, die mind. eine halbe Milliarde Schaden verursacht haben oder n…</t>
  </si>
  <si>
    <t>RT @jcdelolmowwf: Una #COP27 insuficiente y decepcionante para la gravedad de la #ClimateCrisis🌍!
El Fondo de Pérdidas y Daños es un avanc…</t>
  </si>
  <si>
    <t>Will #COP27 address #Africa’s #climate challenges? https://t.co/GitimgXKPc via @AJEnglish #climatecrisis #ENvironMental</t>
  </si>
  <si>
    <t>Zuerst waren es (bzw. sind es eh noch) die Maskenfetischisten, die Maskenpflicht bis zum St. Nimmerleinstag wollen.
Und jetzt sind's die, welche Aktionen wie von #LastGeneration gutheißen.
Dann sind da auch noch die Fans von diesem Bierparteitypen (dem Stronach von links).</t>
  </si>
  <si>
    <t>It’s clear by the amount of junk mail and catalogs I get daily that #ClimateCrisis  isn’t anything more than corporate virtue signaling</t>
  </si>
  <si>
    <t>@AlexWallasch @HGMaassen Wir erleben eine Zerstörung der Lebensgrundlagen.
Damit es schneller aufhört, dafür stehen #FFF und #Lastgeneration.
Rechte Klimawandelleugner und die EIKE Berufslügner pro fossile Energien und AKW?
#rafdp==WeltRAF?
Ansonsten:
https://t.co/obvmXuAvZT
Danke #Ampel
Danke #Gruene</t>
  </si>
  <si>
    <t>And that's Biden's plan for the U.S.
#ClimateCrisis @TheDemocrats @NMDEMS #EnergyTransitions https://t.co/HVH6wpFff0</t>
  </si>
  <si>
    <t>RT @Norm_Farrell: Warmer temperatures, changes in precipitation, and extreme weather can all shift the distribution and risk of disease, re…</t>
  </si>
  <si>
    <t>RT @GeraldKutney: @Matthew98127848 @TechCentric_ @rhosking252 @endelstamberg @ECOWARRIORSS @WeDontHaveTime @john_medalen @SaleemulHuq @Naka…</t>
  </si>
  <si>
    <t>Thank you, #IOM DDG #Ugochi for highlighting the gendered impacts of #ClimateCrisis. We need to get the data right to protect affected children.  https://t.co/gMfAmuFV3w</t>
  </si>
  <si>
    <t>@MostlyPeacefull I hope pooping and farting is criminalized! #ClimateCrisis</t>
  </si>
  <si>
    <t>@Greg_Palast Biden is keeping Guanatomo open, after buying votes with the promise of closing it.. and neither half of our duopoly really care what happens, as long as "progressives" never gain the power to #TaxTheRich and stop #ClimateCrisis ecocidal corporations.
https://t.co/HrfpYd8ZSv</t>
  </si>
  <si>
    <t>Free Online Course
Climate Change and Human Rights
https://t.co/ROd5y1Fhi6
#Course #elearning #certificate #environnement  #climate #ClimateCrisis #USA #UK #INDIA #CHINA #JAPAN #GERMANY #NORWAY #AUSTRALIA #KOREA #BUSINESS #ECONOMY #RSA #Qatar #Canada #PAKISTAN #SCOTLAND #Human https://t.co/llplUXqMSj</t>
  </si>
  <si>
    <t>👋 @COP27P hope you are feeling rejuvenated to continue fighting the #climatecrisis after #COP27 summit. Here is a quick reminder of where immediate action will make an enormous difference for #smallholderfarmers and #ClimateSmartAdaptation https://t.co/H6ZLy9j93Y</t>
  </si>
  <si>
    <t>Free Online Course
Climate Change Negotiations and Health
https://t.co/9FWASC8uyb
#Course #elearning #certificate #environnement  #climate #ClimateCrisis #USA #UK #INDIA #CHINA #JAPAN #GERMANY #NORWAY #AUSTRALIA #KOREA #BUSINESS #ECONOMY #RSA #Qatar #Canada #PAKISTAN #SCOTLAND</t>
  </si>
  <si>
    <t>RT @greenafricaorg: Green Mobility is the way to go, @PowerOfBicycles shall work in a long term relationship to help our woman, youths and…</t>
  </si>
  <si>
    <t>As the #climatecrisis continues to unfold, we’re counting on your support so we can continue to work toward a future where both people &amp;amp; nature thrive.
Give a gift to @ConservationOrg this #GivingSeason &amp;amp; help protect the planet for the benefit of all: https://t.co/NQd7F3wIce</t>
  </si>
  <si>
    <t>Free Online Course
Understanding Climate Change
https://t.co/baK10wr3P5
#Course #elearning #certificate #environnement  #climate #ClimateCrisis #USA #UK #INDIA #CHINA #JAPAN #GERMANY #NORWAY #AUSTRALIA #MALAYSIA #KOREA #BUSINESS #ECONOMY #RSA #Qatar #Canada #PAKISTAN #SCOTLAND</t>
  </si>
  <si>
    <t>#ClimateCrisis lies
#ClimateEmergency hoax
#ClimateScam https://t.co/r6hik5e27s</t>
  </si>
  <si>
    <t>Is einen Großflugafen lahmlegen eigentlich teuer? Frage für einen befreundeten #LastGeneration-ler...</t>
  </si>
  <si>
    <t>Wenn die Klimaaktivisten kriminelle Straftäter sind, lieber Herr #Merz, was ist dann Andreas Scheuer? #lastgeneration #CDU</t>
  </si>
  <si>
    <t>#ClimateActionNow #ClimateCrisis #ClimateEmergency #COP27 https://t.co/47qF5RNAwl</t>
  </si>
  <si>
    <t>People of faith need to  join those in Gen Next, like Young Evangelicals For Climate Action &amp;amp; young secular environmental activists who aggressively respond to the huge environmental crisis as we race into the troubled 2030s :Tom Sine​ #climatecrisis https://t.co/FNGMYtmH4k</t>
  </si>
  <si>
    <t>RT @HAJapan: #COP27 #ClimateCrisis #ClimateJustice #ClimateActionNow 
Will UN climate summit deal really help vulnerable nations?
https://t…</t>
  </si>
  <si>
    <t>@suemcdonald342 @YouTube Nov 24 EWE:  USA - President Biden declares coastal SC disaster area after Ian. https://t.co/CLHHt0gcd5 #ClimateCrisis</t>
  </si>
  <si>
    <t>We need #degrowth, a #DonutEconomy and #SystemChange to #Conviviality in a #CaringEconomy of #Partnerism within #planetboundaries!
#FridaysForFuture #ClimateEmergency #ClimateJustice #ClimateActionNow #MotherEarth #LifesBetterWithTrees #ClimateCrisis #CapitalismKills #TaxTheRich https://t.co/sFyZO1Q0Fe</t>
  </si>
  <si>
    <t>@Sangre_Pura_ @IndigoRumbelow Nov 24 EWE:  USA - President Biden declares coastal SC disaster area after Ian. https://t.co/CLHHt0gK2D #ClimateCrisis</t>
  </si>
  <si>
    <t>@Pitalska Nov 24 EWE:  USA - President Biden declares coastal SC disaster area after Ian. https://t.co/CLHHt0gcd5 #ClimateCrisis</t>
  </si>
  <si>
    <t>RT @DrPriti2905: Our rivers and soil are being depleted at dramatic pace . Action now 🦾let’s make it happen .#savesoil #SaveSoilMovement #C…</t>
  </si>
  <si>
    <t>@aznative1161 @armcolor @drudgelord @ElPasoScout @KariLakeWarRoom Nov 24 EWE:  USA - President Biden declares coastal SC disaster area after Ian. https://t.co/CLHHt0xN4D #ClimateCrisis</t>
  </si>
  <si>
    <t>RT @raycasey2003: Bonus Jacob Rees-Mogg tweet:
17th October 2019
Gas-guzzling gaslighting latest:
55 Tufton Street climate-denying shill…</t>
  </si>
  <si>
    <t>#climatecircus #climatecircuses #ClimateClock #ClimateEmergency #ClimateCrisis #ClimateActionNow 
Be #vegangovernments?
#bananimalagriculture #endanimalagriculture #bananimalindustry #endanimalindustry #banliveexports #banlivetransports #endanimalexploitation #endspeciesism https://t.co/HliU8ekpIz</t>
  </si>
  <si>
    <t>@WallStreetSilv You should take care of your own home before pointing your fingers at others.
#ClimateBrawl #ClimateCrisis #ClimateEmergency</t>
  </si>
  <si>
    <t>@BarbaraChelett5 @texanbuckeye3 @IncompetentHum3 @RealJamesWoods You mean their changed climate?
Nov 23 EWE:  Chiefs of Ontario and First Nations Oppose Bill 23: More Homes Built Faster Act. https://t.co/hf9MBcv7Tr #ClimateCrisis</t>
  </si>
  <si>
    <t>RT @GeraldKutney: Proud to be interviewed by Mr. Rizvi and to have met Mr. Amis on the TV show, "The Scope."
#COP27 #ClimateBrawl #Climate…</t>
  </si>
  <si>
    <t>The #ClimateCrisis lie and how they manipulated graphs to make us believe there is a crisis.  First the #Covid lie then the #mRNA lie of Safe and effective then the #research paper lies and now #climate lie.  Anyone falling for these lies now is just stupid!!  #politicians https://t.co/gUIJzUD6gD</t>
  </si>
  <si>
    <t>RT @WFP_Canada: In #Malawi, crop insurance is one way of saving families from going hungry. 👩‍🌾👩‍🌾
Catherine is one of 70,000 farmers with…</t>
  </si>
  <si>
    <t>RT @1sthisr34l: #ClimateScam 
#ClimateAction  
#ClimateCrisis 
#climatehoax 
GEO engineering - Tornado Patents. https://t.co/xdGgQG8Ogs</t>
  </si>
  <si>
    <t>RT @anshujanthony: Around 33 million people have been affected by the floods in Pakistan. Around 28 million people facing extreme hunger ac…</t>
  </si>
  <si>
    <t>RT @GeraldKutney: @thelittleidiot @NewYorker @ClimateHuman @GretaThunberg @climatesavemvmt @YaleClimateComm @ClimateBen @UNFCCC In fairness…</t>
  </si>
  <si>
    <t>These 15 meat and dairy companies emit almost as much methane as the EU https://t.co/JNccchmR9g #ESG #climate #climatechange #environment #globalwarming #climatecrisis #climateaction #sustainability @AgZeroemissions @RodolfoDaldegan @FAO @LiseColyer @ActionOmni @CropCircleFarms https://t.co/HqvL2aG8I0</t>
  </si>
  <si>
    <t>I’m sure the climate change supporters are grilled about this. #ClimateCrisis #bigoil ##InflationReductionAct @JoeBiden</t>
  </si>
  <si>
    <t>🎄Dedicate some time to conscious present buying - charities, donations, handmade, second-hand, local businesses, ethical and sustainable materials etc. 
 #christmas #festive #ecoparent #ecoconscious #family #makeachoice #climatecrisis #ecofriendly 
https://t.co/H2JE7lWIf4</t>
  </si>
  <si>
    <t>RT @renew_pruthvi: Ocean economy: it's a huge oceanic opportunity for plastic substitutes and saves the ocean and marine life!
#plasticpoll…</t>
  </si>
  <si>
    <t>In #Malawi, crop insurance is one way of saving families from going hungry. 👩‍🌾👩‍🌾
Catherine is one of 70,000 farmers with access to drought insurance. WFP is the leading UN agency in making climate risk insurance work for food-insecure people. #ClimateCrisis https://t.co/1y8U0xIPtm</t>
  </si>
  <si>
    <t>RT @beghav: @SadhguruJV @Ianblackford_MP @cpsavesoil Very inspiring to see world leaders join the movement #Savesoil let's make it happen 🙏…</t>
  </si>
  <si>
    <t>RT @GeraldKutney: @TonyClimate Oh dear ... more desperate than normal ... you have fallen so low as to use illegally hacked emails from ove…</t>
  </si>
  <si>
    <t>Way way too many. 
#cdnpoli #canada #bcpoli #ClimateCrisis #ClimateAction #renewables #wetlands #solar #wind #geothermal #tidal #renewableenergy 
@TheTyee https://t.co/HoZAyxwEt5</t>
  </si>
  <si>
    <t>#Climatecrisis #Climatefinance Gordon Brown says China must pay into climate fund for poor countries: Former prime minister says US and Europe will pay biggest share of loss and damage fund, but China must too
China must pay into a new fund for poor… https://t.co/K4PSQg9OIC</t>
  </si>
  <si>
    <t>RT @forvevervibrant: Yes and the state of #NJ and the DEP .@shawnlatur  .@GovMurphy .@FirstLadyNJ could learn to have respect for nature in…</t>
  </si>
  <si>
    <t>@thelittleidiot @NewYorker @ClimateHuman @GretaThunberg @climatesavemvmt @YaleClimateComm @ClimateBen @UNFCCC In fairness, we are still doing a crappy job on the #1 leading cause, the burning of fossil fuels.
#ClimateBrawl #ClimateCrisis #ClimateEmergency</t>
  </si>
  <si>
    <t>#ClimateCrisis
#ClimateEmergency 
#GreenNewDeal
Finding safe haven in the climate change future: The Southwest https://t.co/aB92fCkKaR</t>
  </si>
  <si>
    <t>👋 @COP27P hope you are feeling rejuvenated to continue fighting the #climatecrisis after #COP27 summit. Here is a quick reminder of where immediate action will make an enormous difference for #smallholderfarmers and #ClimateSmartAdaptation https://t.co/pcyCjUVOQ4</t>
  </si>
  <si>
    <t>RT @georgrestle@mastodon.social
Interessant an der z.T. sehr lauten Kritik vieler Grüner an  #LastGeneration finde ich, dass diese Kritik ausgerechnet von Vertreter*innen einer Partei kommt, die mit den Aktionen des zivilen Widerstands quasi großgeworden ist. #Mutlangen (1/2)</t>
  </si>
  <si>
    <t>RT @FSpartamtn: The Proposed plan lacks an EIA of removing such a large amount of trees &amp;amp; impacts to the species living in the forest now.…</t>
  </si>
  <si>
    <t>Some more Autumnal landscape scenes from @LincsWildlife #IsleofAxholme Reserve at #Epworth Turbary another #HumberheadLevels peatland site Rights of Turbary would have involved local residents cutting peat for winter fuel Such practices now consigned to history #ClimateCrisis https://t.co/eihyF7lhq9</t>
  </si>
  <si>
    <t>@GeraldKutney Follow the science not the lies of the #ClimateCrisis #ClimateScam  
https://t.co/NYJ81gflJG</t>
  </si>
  <si>
    <t>RT @MontyPanesar: There are plenty of examples of the exceedingly severe impact that climate change has already had on our critical nationa…</t>
  </si>
  <si>
    <t>@Real_AlBundy @PaulZiemiak Die sollten sich an der Global One in Wismar festkleben. Größtes Kreuzfahrtschiff. 600 Millionen Steuergelder versenkt. Die Werft ist trotzdem pleite. Das versteht dann auch der oder die Dümmste. Den Zusammenhang zwischen Fliegen &amp;amp; Klima nicht jeder
#lastgeneration 
#Klimakleber</t>
  </si>
  <si>
    <t>RT @Alex_Verbeek: (2/2) One more from this visit where I also spoke at the university. I suppose my hand indicates the high level of atmosp…</t>
  </si>
  <si>
    <t>#COP27 #ClimateCrisis #ClimateJustice #ClimateActionNow 
Will UN climate summit deal really help vulnerable nations?
https://t.co/oDxNHwd4ox</t>
  </si>
  <si>
    <t>@ECOWARRIORSS Thousands of new species will replace them thats evolution for you #ClimateCrisis #ClimateScam</t>
  </si>
  <si>
    <t>راڄڌاني ڪراچي ۾ ادبي ميلو، ڪتابن جي مهورت سوڌو مختلف سيشنز رکيا ويا
وڌيڪ تفصيل لاءِ وزٽ ڪريو 
https://t.co/rTKWK03mot
#Karachi #ClimateCrisis #Festival https://t.co/aMNVHF01pU</t>
  </si>
  <si>
    <t>On Nov 24, record #rain in #Jeddah led to severe #flooding in the west of #SaudiArabia. Jeddah’s southern area recorded 7.04 inches of #rainfall, setting a new all-time 24-hour record for the city.
#FloodsInSaudiArabia #floods
#ClimateCrisis monitoring:
🔴https://t.co/W32Aho0WS0 https://t.co/aqr8o1x1V2</t>
  </si>
  <si>
    <t>@ClimateDad77 You will own nothing and the elites who own big tech will be happy you give all your spare money to them. #GreatReset #GreenNewDeal #ClimateCrisis #ClimateScam #Humbug</t>
  </si>
  <si>
    <t>RT @lifegate: 🔴 Ci sono 13 dispersi, tra cui un neonato, per una frana a #Ischia.
10 edifici sono crollati e 30 nuclei familiari sono isol…</t>
  </si>
  <si>
    <t>@Matthew98127848 @TechCentric_ @rhosking252 @endelstamberg @ECOWARRIORSS @WeDontHaveTime @john_medalen @SaleemulHuq @NakabuyeHildaF @vanessa_vash Let me guess ... you have no training in the climate sciences ... am I right?
#ClimateBrawl #ClimateCrisis #ClimateEmergency</t>
  </si>
  <si>
    <t>RT @JoSteiniger: Zur aktuellen Diskussion auf Twitter zur #lastgeneration hier mein #TikTok dazu. #letztegeneration #ber https://t.co/Qw5HY…</t>
  </si>
  <si>
    <t>Looking for an internship in ML? Interested in #AIforGood?
I am looking for students to work with us in Prof. Yoshua Bengio's lab at @Mila_Quebec on ML for accelerating scientific discoveries to fight the #ClimateCrisis
More in the 🧵or get in touch or meet me at @NeurIPSConf!</t>
  </si>
  <si>
    <t>Ukrainian Climate Scientist Says Fossil Fuels Enabled Russian War in Ukr... https://t.co/KYtQSxAL7G via @YouTube 
#ClimateCrisis</t>
  </si>
  <si>
    <t>#ClimateCrisis my ass #ClimateEmergency BS #ClimateAction is about control #ClimateEmergency never ends #climate is just long term weather... assholes
#SaturdayThoughts https://t.co/nfh0hmRdcC</t>
  </si>
  <si>
    <t>RT @pargaien: A book👇with beautiful nuggets of green wisdom from @ProfMarkMaslin is a must read for all who care for the #environment and #…</t>
  </si>
  <si>
    <t>👋 @COP27P hope you are feeling rejuvenated to continue fighting the #climatecrisis after #COP27 summit. Here is a quick reminder of where immediate action will make an enormous difference for #smallholderfarmers and #ClimateSmartAdaptation https://t.co/UdOuHrlgiC</t>
  </si>
  <si>
    <t>@IzzyThayer Nov 21 EWE:  Tunisia — Marine life: Mediterranean heatwaves threaten coastal livelihoods. https://t.co/dz7ZKTnTUp #ClimateCrisis is not a hoax.</t>
  </si>
  <si>
    <t>RT @KeillerDon: Reading this, Gerald?
#ClimateCrisis #ClimateBrawl #ClimateEmergency https://t.co/5olvvnF5rg</t>
  </si>
  <si>
    <t>RT @Magnevist5: The massive amount junk and disposable clothing being produced is a huge pollutant in itself #pollution #ClimateCrisis #Cli…</t>
  </si>
  <si>
    <t>பருவநிலை மாற்றத்தால் ஆர்டிக் பகுதிக்கு ஆபத்து 
Video Link&amp;gt; https://t.co/UvVD76uWEA
#Arcticwarming #Climatechange #Climatecrisis</t>
  </si>
  <si>
    <t>There are plenty of examples of the exceedingly severe impact that climate change has already had on our critical national infrastructure. And there are bound to be more in the future #ClimateCrisis #ClimateEmergency #ClimateAction #emissions #ClimateActionNow #climatebreakdown https://t.co/GUQonI31tl</t>
  </si>
  <si>
    <t>RT @nancylevine: @elonmusk @getpaidwrite You can't argue with this, Elon. 
"Mr. Knight came to see humans as the most destructive of invas…</t>
  </si>
  <si>
    <t>RT @_GlobalCrisis_: ‼️ DEVASTATING #Earthquakes in #November | #Italy #Nepal #Fiji #Tonga
#Seismic activity is increasing both on the ocean…</t>
  </si>
  <si>
    <t>RT @_GlobalCrisis_: "#RAIN BOMB", #Hail &amp;amp; #Snow. #Floods in #SaudiArabia, #Jordan &amp;amp; #France, Nov 12-14, 2022
We invite for an interview ey…</t>
  </si>
  <si>
    <t>RT @Otooley: So stop getting your knickers in a twist about rising CO2 levels.  Increased levels = better greener earth!  
Interesting @Pe…</t>
  </si>
  <si>
    <t>RT @PoyoGutier: El cambio climático es real #ClimateEmergency #ClimateCrisis</t>
  </si>
  <si>
    <t>Volunteer with us for #CleanDelhi #SwachhBharat #MyCleanIndia
Visit https://t.co/e0Jmo8NWBo
#WeMeanToClean #Shramdaan #Volunteer #Volunteering #SwachhataHiSeva #Delhi #DelhiNCR #ClimateAction #GlobalWarming #ClimateChange #ClimateCrisis #ClimateEmergency #WeDontHaveTime https://t.co/QLcxJo4J6X</t>
  </si>
  <si>
    <t>RT @_GlobalCrisis_: ‼️ Watch #LIVE world Forum #GlobalCrisis #SurvivalinUnity in 150 languages:
▶️ true causes of the world crises 
▶️ prac…</t>
  </si>
  <si>
    <t>RT @LGGGuild: What is ReFi❓
And what does Web3 can be a way  helping people to preserve or take care of our natural well-being❓
Watch thi…</t>
  </si>
  <si>
    <t>Volunteer with us for #CleanDelhi #SwachhBharat #MyCleanIndia
Visit https://t.co/njuKWM8ZY4
#WeMeanToClean #Shramdaan #Volunteer #Volunteering #SwachhataHiSeva #Delhi #DelhiNCR #ClimateAction #GlobalWarming #ClimateChange #ClimateCrisis #ClimateEmergency #WeDontHaveTime https://t.co/iIxdXddLR6</t>
  </si>
  <si>
    <t>RT @GinoBattiston: I would love to hear what my #nftcollectors think of this. My last work is about #ClimateCrisis. Very serious that @open…</t>
  </si>
  <si>
    <t>@ja_zoidberg Genaugenommen gerade nicht. Jede Expertise kommt zu dem Schluss dass #lastgeneration den Kapitalismus besser verstanden hat als ein @c_lindner oder eine @a_nnaschneider. Die haben Kapitalismus gegen Froihoits-Dadaismus getauscht. 
Andererseits: Für die zahlt sich das besser aus.</t>
  </si>
  <si>
    <t>RT @DMugalizi: As #cop27egypt comes to the end, today I signed up towards actively taking part in environmental conservation, the journey b…</t>
  </si>
  <si>
    <t>RT @smartyfish: 30 people, incl 15 scientists, have been in prison since Oct for nonviolent action on the #ClimateCrisis
These political p…</t>
  </si>
  <si>
    <t>@christophploss Recht hast du, Christoph! Ich zeige mich hiermit mit den Betroffenen solidarisch. Die Letzte Generation hat meine vollste Unterstützung! #lastgeneration #LetzteGeneration</t>
  </si>
  <si>
    <t>@elonmusk @getpaidwrite You can't argue with this, Elon. 
"Mr. Knight came to see humans as the most destructive of invasive species, and as super predators."
#ClimateCrisis https://t.co/TD1l76Qb2k</t>
  </si>
  <si>
    <t>RT @GeraldKutney: #ClimateDaily ☕️
Tomorrow ... will be too late ... for some ... bc of the climate crisis - ☠️🔥🌪️🌊🌏🌍🌎
#ClimateBrawl #Cli…</t>
  </si>
  <si>
    <t>RT @GeraldKutney: @TonyClimate "There are many who pretend to despise and belittle that which is beyond their reach." - moral of Aesop fabl…</t>
  </si>
  <si>
    <t>RT @UlrichSchneider: @inascharrenbach Apropos Klima und #lastgeneration: Inlandflug?</t>
  </si>
  <si>
    <t>RT @ManishKhurana: Volunteer with us for #CleanDelhi #SwachhBharat #MyCleanIndia
Visit https://t.co/njuKWM9xNC
#WeMeanToClean #Shramdaan…</t>
  </si>
  <si>
    <t>So stop getting your knickers in a twist about rising CO2 levels.  Increased levels = better greener earth!  
Interesting @PeterDClack
#ClimateCrisis hoax
#ClimateEmergency lies
#CO2 is good
#ClimateScam
#GreenEnergy bollocks https://t.co/BiP6uUQLLj</t>
  </si>
  <si>
    <t>The 2nd short preview from Life's a Gas in the Greenhouse, from the new album, M.E. VI (a requiem). 12/7/2022 release on Bandcamp. Follow for updates and daily video releases.
#climatechange #climateaction #climatecrisis #newmusic #anthropocene #cop15 #biodiversity #extinction https://t.co/SNYWDexaUK</t>
  </si>
  <si>
    <t>@OB_Bln @camerannette Genau wie in #Bayern die #lastgeneration einfach weggesperrt wird?</t>
  </si>
  <si>
    <t>#climatechange #ClimateCrisis #ClimateScam  You’re very gullible if you believe the climate grift. https://t.co/L7VqblwjKp</t>
  </si>
  <si>
    <t>RT @GeraldKutney: #ClimateDaily ☕️
Climate deniers ... you have made your legacy ... and it is not a good one.
#ClimateBrawl #ClimateCris…</t>
  </si>
  <si>
    <t>RT @panamarhradio: Algunos glaciares en Alaska se están derritiendo 100 veces más rápido de lo que se pensaba.
Estamos en un #climatecrisi…</t>
  </si>
  <si>
    <t>Reading this, Gerald?
#ClimateCrisis #ClimateBrawl #ClimateEmergency https://t.co/CDZuSaOEzN https://t.co/5olvvnF5rg</t>
  </si>
  <si>
    <t>@backtolife_2023 @tan123 @GeraldKutney @ECOWARRIORSS... #climatebrawl #climatechange #CLIMATEHOAX #ClimateCult #climatecrisis #ClimateEmergency #CLIMATEAPOCALYPSE #ClimateScam https://t.co/iAByDEcVVY</t>
  </si>
  <si>
    <t>RT @lancelotspram: @GretaThunberg @auroramalet #ClimateAction #FridaysForFuture #ClimateEmergency #ClimateStrike #GlobalClimateStrike #Frid…</t>
  </si>
  <si>
    <t>.
As Weather Becomes More Extreme, Solarization and Resiliency Efforts Fight Climate Change in the Bahamas
via @DirectRelief @IslandsInnovate
https://t.co/PKu0LZtTKN
#ClimateChange #GlobalWarming #climate #ClimateAction #ClimateCrisis #ClimateEmergency</t>
  </si>
  <si>
    <t>Democrats should nominate a Republican successor to Pelosi
me, I'd think the reverse would be #moderate for #VotingRights &amp;amp; saving the planet we live on ❤️
https://t.co/XsD5X35Uj1 @thehill #ClimateCrisis</t>
  </si>
  <si>
    <t>RT @ClearWaterCLW: Globally, at least 2 billion people use a drinking water source contaminated with feces, according to WHO.
#climatecris…</t>
  </si>
  <si>
    <t>RT @Naturschuetzen: Hole dir jetzt so wie ich die THG Prämie.
https://t.co/wyNDCQPD2k
Ich spende das erhaltene Geld an #lastgeneration un…</t>
  </si>
  <si>
    <t>https://t.co/HxuvGt7eCl Damian Carrington 27 October 2022 #AutumnBudget2021 #ClimateCrisis #Cop26 #ClimateDenyingBudget #CriminalGovernance #SunakLies #JohnsonLies #PeopleDie #UnfitForOffice #ScienceAndEnvironment #Opportunity #Investment #Taxes #Growth</t>
  </si>
  <si>
    <t>RT @wanjiku_thiga: Sustainable landscape &amp;amp; Livelihoods 📌 @RnfrstAlliance @COP27P #ClimateCrisis #ClimateEmergency #ClimateActionNow https:/…</t>
  </si>
  <si>
    <t>New Climate News: 
Suspected bird flu case investigated at Jimmy’s Farm
#climatecrisis #climateaction #esg #carbon #sustainability #netzero #climatescam #globalwarming #climatechange
https://t.co/kTfqVrYTKq</t>
  </si>
  <si>
    <t>RT @Brokenf8: Where’s the alarm, where’s the humanitarian outcry? Where is the activism?  I’m assuming, we the public are just so asleep &amp;amp;…</t>
  </si>
  <si>
    <t>@theShiftPR0JECT @JMJancovici #ClimateAction
#climat #ClimateCrisis #Ecologie
https://t.co/Y2CumP58dA</t>
  </si>
  <si>
    <t>RT @JohnKleinRegina: @asbestos_in @AlexanderQuon @PaulDechene @votelau @SunnnyBeeee @AleanaYoung @CarlaBeckSK I have to wonder if they're c…</t>
  </si>
  <si>
    <t>RT @GeraldKutney: @NockYourArrows @TonyClimate @AlexEpstein @EcoSenseNow @pplonia You have placed Tony among the group that he belongs with…</t>
  </si>
  <si>
    <t>@NockYourArrows @TonyClimate @AlexEpstein @EcoSenseNow @pplonia You have placed Tony among the group that he belongs with ... not one of them has any training or peer-reviewed studies in the climate sciences.
#ClimateBrawl #ClimateCrisis #ClimateEmergency</t>
  </si>
  <si>
    <t>" A great deal of real practical climate action was taking place."
Carl Wright reflects on #COP27 - https://t.co/wqLwKKOROF
#LossandDamage #climatecrisis #sustainablecities #localgovernment</t>
  </si>
  <si>
    <t>There's something seriously wrong in the way we treat nonhuman species. Pigs are intelligent and social beings, not products. Plus solving wicked problems require reducing meat consumption, not intensifying production. #onehealth #NatureLoss #ClimateCrisis
https://t.co/lik8vk25KA</t>
  </si>
  <si>
    <t>Flash #floods occur in #Jeddah, #SaudiArabia due to #heavyrains.
The #climatecrisis is everywhere and no one is safe from the effects of #climatechange. 
#JeddahFlood #LossAndDamage #ActNow #StopFossilFuels https://t.co/UkzZvl2AiE</t>
  </si>
  <si>
    <t>On the Edge https://t.co/oagNPOYiGn #art #artist #artist #artonline #digitalart #photographicart #photography #graphic #artgallery #artbook #LimitedEdition #onlineartgallery 1 #JohnsonLiedPeopleDied #ClimateCrisis</t>
  </si>
  <si>
    <t>Funny really I see the problem with the Cowley road as the never ending stream of traffic #Oxfordshire #pollution
#ClimateCrisis
Florence Pugh’s dad declares war on LTNs with scathing billboard in Cowley Road https://t.co/VNj7eTJqoo</t>
  </si>
  <si>
    <t>It's a bit hard to feel sympathy for the Fossil Fuel capital of the world but this is what the #ClimateCrisis looks like in the KSA. https://t.co/07EsZ4QFxS</t>
  </si>
  <si>
    <t>#Eyewitnesses to #disasters will no #longer #think it won't #affect them.
For #more, #watch the #full #FutureofHumanity #urgent #report: https://t.co/BbRgPJ0Yto
#fire #fires
#SurvivalinUnity
#GlobalCrisis
#time4truth
#ClimateCrisis
#CreativeSociety
#scientists
#WeWant2Live
#unity https://t.co/3N1tksRQja</t>
  </si>
  <si>
    <t>@JohnMac563 @K_of_Cydonia @veganfitnessric Still causes inflammation and cancers, but its a WAY better adaptation for the current #ClimateCrisis 
😄 I support it!</t>
  </si>
  <si>
    <t>@elonmusk @TonyClimate @teslaownersSV @stillgray Why can't you fight for the truth?
Btw - Twitter is NOT America but the world.
#ClimateBrawl #ClimateCrisis #ClimateEmergency</t>
  </si>
  <si>
    <t>RT @KimberleyeLeo: #KOT #Drought #ClimateCrisis #Kenya</t>
  </si>
  <si>
    <t>Cobalt - extremely toxic, dangerous, threat to life &amp;amp; environment
NOT Green
Let's not forget one scientist 'invented'
CFC
Ethyl 
supported by other scientists getting big bucks
Sounds familiar?
Still trust scientists with the planet?
#ClimateCrisis #ClimateScam https://t.co/yF1LF4idMb</t>
  </si>
  <si>
    <t>@_GlobalCrisis_ More for the #news can be told by #eyewitnesses to #disasters.
For more, #watch the #full #FutureofHumanity #urgent #report: https://t.co/BbRgPJ0Yto
#fire #fires
#SurvivalinUnity
#GlobalCrisis
#time4truth
#ClimateCrisis
#CreativeSociety
#HelpEarth
#scientists
#WeWant2Live
#unity</t>
  </si>
  <si>
    <t>Pest Control https://t.co/CDybXMNEdW #ClimateCrisis #cartoon</t>
  </si>
  <si>
    <t>RT @GreenRupertRead: "I’ve come to see this increasingly influential ideology as a grave threat to the possibility of us adequately address…</t>
  </si>
  <si>
    <t>RT @urkishika: 👋 @COP27P hope you are feeling rejuvenated to continue fighting the #climatecrisis after #COP27 summit. Here is a quick remi…</t>
  </si>
  <si>
    <t>RT @StephanusHH: Es wird Zeit, dass diese sog. Aktivisten Erwachsenen begegnen. Nicht den ewigen Kindern der Grünen Bewegung, die die Gesel…</t>
  </si>
  <si>
    <t>RT @friendship_ngo: “Friendship commemorates 20 years of transforming the lives of remote &amp;amp; unaddressed communities at the forefront of the…</t>
  </si>
  <si>
    <t>In the #CreativeSociety, #everyone's life and #safety will come #first on #Earth.
#Joinus.
#HumanLife
#peace
#friendship
#community
#Social #survey
#SurvivalinUnity #HumanRights #socialcare
#GlobalCrisis
#time4truth
#ClimateCrisis
#survive
#WeWant2Live
#LastWarofHumanity
#unity https://t.co/kN5KCvgBQa</t>
  </si>
  <si>
    <t>“Friendship commemorates 20 years of transforming the lives of remote &amp;amp; unaddressed communities at the forefront of the #climatecrisis in #Bangladesh” - @ProthomAlo shares a glimpse of the 20 years of celebration of #FriendshipNGO: https://t.co/j02jXYfZQA
@runakhan_ed</t>
  </si>
  <si>
    <t>RT @Culer01: @CreativeScty In the #CreativeSociety, #human #life will come #first.
#Joinus.
#HumanLife
#peace
#friendship
#community
#Socia…</t>
  </si>
  <si>
    <t>RT @environment_go: Our waterways are choked as a result of #plastic pollution.
Stop Plastic Pollution!
#ClimateCrisis #ClimateEmergency #C…</t>
  </si>
  <si>
    <t>RT @MoPTM1GetReady: Digital Currency 
New York City
God’s Judgements
https://t.co/AvAmjcN7Lq
#sabbath #prepare #climatechange #climateact…</t>
  </si>
  <si>
    <t>RT @F1_vifte: #ClimateScam #ClimateCrisis https://t.co/Q6rEyNTmKc</t>
  </si>
  <si>
    <t>#ClimateScam #ClimateCrisis https://t.co/Q6rEyNTmKc</t>
  </si>
  <si>
    <t>@Matthew98127848 @TechCentric_ @rhosking252 @endelstamberg @ECOWARRIORSS @WeDontHaveTime @john_medalen @SaleemulHuq @NakabuyeHildaF @vanessa_vash When the ignorant speak: "The climate scientists have been wrong on everything for 52yrs."
#ClimateBrawl #ClimateCrisis #ClimateEmergency</t>
  </si>
  <si>
    <t>@CreativeScty In the #CreativeSociety, #human #life will come #first.
#Joinus.
#HumanLife
#peace
#friendship
#community
#Social #survey
#SurvivalinUnity #HumanRights #socialcare
#GlobalCrisis
#time4truth
#ClimateCrisis
#HelpEarth
#survive
#scientists
#WeWant2Live
#LastWarofHumanity
#unity</t>
  </si>
  <si>
    <t>RT @crescenttheatre: Less than 1 month to go until Lighting The Way by @Stage2YT 
Don't miss this stunning anthology of short plays about…</t>
  </si>
  <si>
    <t>Blame for deadly heat dome, Lytton, BC blaze pinned on climate change in new study
Researchers at Columbia University have been able to pin the blame for the 2021 heat dome squarely on climate change
https://t.co/JRqYy77VH0
#climatecrisis</t>
  </si>
  <si>
    <t>#ilmasto vandaalit terrorisoivat Betthoven -konserttia Hampurissa. Nämä häiriköt kuuluu vankilaan yksselitteisesti piste.
#elokapina #lastgeneration https://t.co/l7YkRcRJsg</t>
  </si>
  <si>
    <t>Es wird Zeit, dass diese sog. Aktivisten Erwachsenen begegnen. Nicht den ewigen Kindern der Grünen Bewegung, die die Gesellschaft gekapert und infantilisiert haben. #LetzteGeneration #lastgeneration</t>
  </si>
  <si>
    <t>👋 @COP27P hope you are feeling rejuvenated to continue fighting the #climatecrisis after #COP27 summit. Here is a quick reminder of where immediate action will make an enormous difference for #smallholderfarmers and #ClimateSmartAdaptation https://t.co/4UonZWlha6</t>
  </si>
  <si>
    <t>LOOK WHAT WE ARE DOING AND IMAGINE WHERE IT WILL LEAD "WE JUST TOOK SELFISHLY CARELESSLY"
✋ BURNING
#ClimateActionNow
#ClimateJusticeNow
#ClimateEmergency
#ClimateChaos
#ClimateAction
#ClimateJustice
#ClimateCrisis
#ClimateStrike
#cop27egypt
#NoMore
#climate
#CoP27
#Death
#Earth https://t.co/SFTTQw1SHj</t>
  </si>
  <si>
    <t>@Nicola_Bressi Oltre ai lutti e ai danni indotti dal #ClimateCrisis  la beffa dei negazionisti o di chi minimizza chiamandolo "maltempo".</t>
  </si>
  <si>
    <t>#Climate #ClimateScam #ClimateCrisis https://t.co/g0UT4UUhuz</t>
  </si>
  <si>
    <t>RT @fourpawsint: World leaders at #COP27  did not do enough to radically reduce emissions! The past eight years have been eight hottest on…</t>
  </si>
  <si>
    <t>RT @treedefi: 🟢 🌳 TREEDEFI'S PROGRESSIVE WP  🟢
𝐴 𝑠𝑡𝑜𝑟𝑦 𝑖𝑛 𝑐ℎ𝑎𝑝𝑡𝑒𝑟𝑠: Chapter 6 of 9 📖
TL;DR
🪵Marketing plan
🪵COT/CO2 selling strategy
🪵Tr…</t>
  </si>
  <si>
    <t>RT @GreenPencil01: We have a single mission: to protect and hand on the planet to the next generation. We are the first generation to feel…</t>
  </si>
  <si>
    <t>RT @DavisThuranira: The Bandung Climate Conference at the Catholic University of East Africa in Nairobi.
Theme: Delivering The Climate Cha…</t>
  </si>
  <si>
    <t>We have a single mission: to protect and hand on the planet to the next generation. We are the first generation to feel the sting of climate change, and we are the last generation that can do something about it.
#COP27 #cop27egypt #ClimateCrisis https://t.co/BrpJ3uIp4P</t>
  </si>
  <si>
    <t>@SeanCasten We’re in a #ClimateCrisis caused by burning massive amounts of #FossilFuels. We’ve wasted decades. There is no more time to wait for tech solutions. The problem is at our doorstep- literally. 
#FossilFuelsAreKillingUs #DriveLess #FlyLess 
Physics deadlines are nonnegotiable.</t>
  </si>
  <si>
    <t>Less than 1 month to go until Lighting The Way by @Stage2YT 
Don't miss this stunning anthology of short plays about the #ClimateCrisis written and performed by local young people aged 9-19 
20-22nd Dec
🌍 https://t.co/sjcsa1tFWm https://t.co/TipfB51LYB</t>
  </si>
  <si>
    <t>We need #degrowth, a #DonutEconomy and #SystemChange to #Conviviality in a #CaringEconomy of #Partnerism within #planetboundaries!
#FridaysForFuture #ClimateEmergency #ClimateJustice #ClimateActionNow #MotherEarth #LifesBetterWithTrees #ClimateCrisis #CapitalismKills #actnow https://t.co/WPdIhyK20V</t>
  </si>
  <si>
    <t>@Maurice_Conrad Hier gibt es das bekannte Sachbuch: Wir streiken, nur merkt es keine Sau... denn wir haben auch vorher nicht gearbeitet :) #lastgeneration</t>
  </si>
  <si>
    <t>The massive amount junk and disposable clothing being produced is a huge pollutant in itself #pollution #ClimateCrisis #ClimateEmergency https://t.co/5upAEoIBlM</t>
  </si>
  <si>
    <t>Ich frage mich, was wäre eine wirkungsvolle alternative Protestform für die #LetzteGeneration?
I wonder, what would be an effective alternative form of protest for the #LastGeneration?</t>
  </si>
  <si>
    <t>RT @valkilmer: This holiday season give the gift that gives back to us all. Honor someone you love by planting trees in the One Heart Fores…</t>
  </si>
  <si>
    <t>RT @OxEconRecovery: China has built one of the world’s biggest green bond markets, with more potential than any other to alter the course o…</t>
  </si>
  <si>
    <t>Globally, at least 2 billion people use a drinking water source contaminated with feces, according to WHO.
#climatecrisis #water #plastic #crypto #bsc</t>
  </si>
  <si>
    <t>@asbestos_in @AlexanderQuon @PaulDechene @votelau @SunnnyBeeee @AleanaYoung @CarlaBeckSK I have to wonder if they're counting on drinking water running out before then, so saving the money on a project with gains less than the lifetime of the new pipes.
Then I see the same people cheering for fossil fuel pipelines, and I snap back to reality.
#ClimateCrisis</t>
  </si>
  <si>
    <t>@farronbalanced Umm… and of course the  #ClimateCrisis is causing a lot of problems too. #MississippiRiver #ColoradoRiver https://t.co/a0YOqMqGrm</t>
  </si>
  <si>
    <t>💥💥 Algo se mueve…👏👏
#Chemtrails #CambioClimatico #eltempstv3 #ClimateCrisis #COP27 #nosfumigan #COVID19 #Agenda2030 https://t.co/I1kNeyd70Z</t>
  </si>
  <si>
    <t>👋 @COP27P hope you are feeling rejuvenated to continue fighting the #climatecrisis after #COP27 summit. Here is a quick reminder of where immediate action will make an enormous difference for #smallholderfarmers and #ClimateSmartAdaptation https://t.co/HzUUQrP3vl</t>
  </si>
  <si>
    <t>RT @PastureForLife: Patrick Holden @SusFoodTrust tells us that insurers like Lloyds are looking at crop insurance. The more farmer does to…</t>
  </si>
  <si>
    <t>👋 @COP27P hope you are feeling rejuvenated to continue fighting the #climatecrisis after #COP27 summit. Here is a quick reminder of where immediate action will make an enormous difference for #smallholderfarmers and #ClimateSmartAdaptation https://t.co/Uny0NIrtNv</t>
  </si>
  <si>
    <t>👋 @COP27P hope you are feeling rejuvenated to continue fighting the #climatecrisis after #COP27 summit. Here is a quick reminder of where immediate action will make an enormous difference for #smallholderfarmers and #ClimateSmartAdaptation https://t.co/zfduvOvgzt</t>
  </si>
  <si>
    <t>RT @CryptoRichYT: #ClimateChange is real. Climate does change, but what causes that change, &amp;amp; what's coming down the line?
You may be surp…</t>
  </si>
  <si>
    <t>...to be. As an earth scientist I feel it's my duty to teach them and to do my best to preserve whatever scientific integrity remains in my discipline. #climate #ClimateCrisis #ClimateScam #ActOnClimate #renewables #ClimateEmergency #COP27 #energy #FossilFuel</t>
  </si>
  <si>
    <t>@XRBoston Shame on @JoeBiden @POTUS 😡 We’re in a #ClimateCrisis caused by burning massive amounts of #FossilFuels. We’ve wasted decades. There is no more time to wait for tech solutions. The problem is at our doorstep- literally.
#ReduceEmissionsNOW
Physics deadlines are nonnegotiable.</t>
  </si>
  <si>
    <t>RT @10kClimate: I am offering $10,000 for the proven rate of CO2 forcing....
Been offering for over 10 yrs....
No takers so far....
#cli…</t>
  </si>
  <si>
    <t>#PlaneAlert ICAO: #400778 Tail: #GSWRD Flt: #BRO593P 
Owner: #2ExcelAviation
Aircraft: #Boeing 737 VIP
2022/11/26 15:54:23
#B733 #ManMadeClimateChange #BoeingBusinessJet #ClimateCrisis https://t.co/a5VXVy7Yk3 
https://t.co/iLGnIt0Bp9 https://t.co/BFJyUPF5Fk</t>
  </si>
  <si>
    <t>Biden &amp;amp; Gore COP27 react #cop27egypt  #COP27  #climateanxiety #emotionalmanipulation #climatecrisis #elpodcast #algore #climatehysteria #climatechange https://t.co/iNS7jhPNax</t>
  </si>
  <si>
    <t>Despite delay, distract and diffuse tactics, awareness of the #climatecrisis and the impact it has on many of our other crises keeps growing, states @_cberger_. #COP27 https://t.co/XJnPOofvyH</t>
  </si>
  <si>
    <t>#ClimateChange is real. Climate does change, but what causes that change, &amp;amp; what's coming down the line?
You may be surprised
https://t.co/w7kEeRXThP
#ClimateCrisis #ClimateEmergency #ClimateScam https://t.co/l1h6qSzuMt</t>
  </si>
  <si>
    <t>@TerribleMaps I would start to be worried when people are living in the blue area, that'll mean the soil is overpopulated and crowded, ...or #ClimateCrisis flooded most of the earth if that would be possible.</t>
  </si>
  <si>
    <t>RT @wegeheld: Der Protest der #LastGeneration wirkt für Teile von Politik, Medien und Gesellschaft so schockierend, so störend und hässlich…</t>
  </si>
  <si>
    <t>RT @toldbysurvivors: ❄️Breaking #snowstorm dropped 77 inches of #snow affected areas are #BuffaloStorm2022 #BuffaloNY #NYC #NewYork 
Severa…</t>
  </si>
  <si>
    <t>Las nuevas generaciones están en una crítica circunstancia contra los hombres de carbón. @Excelsior @Global_Exc #crisisclimática #climatecrisis #GlobalWarming #FossilFuel #carbon https://t.co/C1rhzS8CQI</t>
  </si>
  <si>
    <t>Its all over Dave. (The Tory legacy since 2010) https://t.co/eDyf7sybIL   #SavetheNHS #ESA #DWP #PIP #UniversalCredit #ToryFail #Conservative #poverty #Brexit #Satire 1 #ClimateCrisis #bbcqt</t>
  </si>
  <si>
    <t>Wie geil das wird wenn die Feuerwerks-Freaks dieses Jahr komplett ausarten und es der #lastgeneration gleichtun:
Die #boellerkleber die sich mit sekundenkleber an d-Böller pappen um es denen „da oben“ mal so richtig zu zeigen.</t>
  </si>
  <si>
    <t>@cliffbarnesAB4 @Darkwish1970 @tagesthemen @JTHADEUSZ Sie sind nicht allein. Sie haben die komplette Klimawissenschaft, den IPCC-Bericht, das Paris-Abkommen und sehr viele Klimaschützer*innen hinter sich. #lastgeneration</t>
  </si>
  <si>
    <t>Zur aktuellen Diskussion auf Twitter zur #lastgeneration hier mein #TikTok dazu. #letztegeneration #ber https://t.co/Qw5HY3obJx https://t.co/dw7Q7Z0Jzl</t>
  </si>
  <si>
    <t>microplastics can change the physical structure of soil &amp;amp; limit its capacity to hold water. That can affect plants by reducing root growth and nutrient uptak #ClimateCrisis #ClimateEmergency
#climateBrawl #GlobalWarming #pollution #FRACKING #globalhealth #cleanenergy @cpsavesoil https://t.co/iu0UuAjvCd</t>
  </si>
  <si>
    <t>What will it cost to adapt to the ever-growing #ClimateCrisis? For Venice, a $6 billion project requiring 30 years of planning &amp;amp; 20 years of construction might buy them…50 years. But we can’t afford the transition to #CleanEnergy that’ll stop things from getting much worse? https://t.co/JMkz59rVww</t>
  </si>
  <si>
    <t>RT @jutta_ditfurth: Besser Flughäfen eine kleben als Goya!
Bei aller Kritik an Ideologie und Aktionsformen von #lastgeneration - gegen die…</t>
  </si>
  <si>
    <t>👋 @COP27P hope you are feeling rejuvenated to continue fighting the #climatecrisis after #COP27 summit. Here is a quick reminder of where immediate action will make an enormous difference for #smallholderfarmers and #ClimateSmartAdaptation https://t.co/7xZkOT2f9y</t>
  </si>
  <si>
    <t>microplastics can change the physical structure of soil and limit its capacity to hold water. That can affect plants by reducing root growth and nutrient uptake. #ClimateCrisis #ClimateEmergency
#climateBrawl #GlobalWarming #pollution #FRACKING #globalhealth #UN @soil_savior https://t.co/BKsMRiqvhY</t>
  </si>
  <si>
    <t>RT @1887henne: #LetztenGeneration #lastgeneration https://t.co/S9jqpQ5Q8b</t>
  </si>
  <si>
    <t>RT @theLFshow: What if nature had legal rights? Mari Margil of the Center for Democratic and Environmental Rights shares how Native nations…</t>
  </si>
  <si>
    <t>@GeraldKutney Tell me, Gerald, which one of these graphs is telling lies?
I can send plenty more.
#ClimateCrisis #ClimateBrawl #ClimateEmergency https://t.co/BUg41GYuBD</t>
  </si>
  <si>
    <t>RT @GeraldKutney: 👉 Tony Heller - @TonyClimate
                   vs.
👉 Gerald Kutney 
You've seen them on Twitter ...
NOW see a CLIMAT…</t>
  </si>
  <si>
    <t>Tell me again how you love #blackfriday
#pollution #consumerism #wastful 
#climatecrisis #exploitation #plastic https://t.co/3Izs8NkyIa</t>
  </si>
  <si>
    <t>RT @MatthewWielicki: Without the Urban Heat Island Effect there has been very little warming in the US for nearly two decades. #climate #Cl…</t>
  </si>
  <si>
    <t>Active research and extensive consultations to map and tap into priority areas for youth empowerment and development will go a long way in achieving sustainable solutions for the ongoing #ClimateCrisis. 
#PACJA #5BTREESKE #Trees4Future #Treesinction https://t.co/3EimJmTKnN</t>
  </si>
  <si>
    <t>RT @ClimateCP: Solution to breathe cleaner air.
🙂🌎
#airpollution 
#letsBreaththeCleanAir
#ClimateCrisis
#ClimateActionNow 
#Airdrops https…</t>
  </si>
  <si>
    <t>👋 @COP27P hope you are feeling rejuvenated to continue fighting the #climatecrisis after #COP27 summit. Here is a quick reminder of where immediate action will make an enormous difference for #smallholderfarmers and #ClimateSmartAdaptation https://t.co/SjgDOWWTbQ</t>
  </si>
  <si>
    <t>👋 @COP27P hope you are feeling rejuvenated to continue fighting the #climatecrisis after #COP27 summit. Here is a quick reminder of where immediate action will make an enormous difference for #smallholderfarmers and #ClimateSmartAdaptation https://t.co/SjgDOWFhNg</t>
  </si>
  <si>
    <t>RT @BRAVENEWEUROPE1: Economic consultants are like politicians: you get the best that money can buy.
Alex Chapman @chappersmk
The environ…</t>
  </si>
  <si>
    <t>Solution to breathe cleaner air.
🙂🌎
#airpollution 
#letsBreaththeCleanAir
#ClimateCrisis
#ClimateActionNow 
#Airdrops https://t.co/ql2BC2vWer</t>
  </si>
  <si>
    <t>RT @GoslinK123: There is literally no other planet. We have one. We get one chance to stand up for ourselves. 
We are at a crossroads. 
Do…</t>
  </si>
  <si>
    <t>@WorldBank Fighting climate change requires commitment, honest from leaders, resources and involvement of stakeholders. Sadly, the opposite is the case in major countries.
#ClimateScam
#ClimateCrisis
#greenclimatefund</t>
  </si>
  <si>
    <t>Young people are especially worried about the future of our planet. However, can the nations work together and fulfill their promise to address climate change? #ClimateCrisis #ClimateEmergency #WorldcupQatar2022 #Ukraine
#Trending #TrendingNow #saturday
https://t.co/yLASFl6e9R</t>
  </si>
  <si>
    <t>Southern Quebec is on the edge geographically of a major drought.
#ClimateChange going to make it worser, faster.
Agriculture going to have to change, and quick. 
#ClimateCrisis #COP15 
https://t.co/YtvaaBbFmc</t>
  </si>
  <si>
    <t>A book👇with beautiful nuggets of green wisdom from @ProfMarkMaslin is a must read for all who care for the #environment and #Planet.Thank you Prof. for this punchy n cute 📗🙏
#ClimateAction #ClimateCrisis #Planet #GlobalWarming #ClimateEmergency #sustainability #climatechange https://t.co/q3URkwnisG</t>
  </si>
  <si>
    <t>RT @georgrestle: Interessant an der z.T. sehr lauten Kritik vieler Grüner an  #LastGeneration finde ich, dass diese Kritik ausgerechnet von…</t>
  </si>
  <si>
    <t>RT @arikring: We Demand #ClimateAction
We're in a #ClimateEmergency!
#ClimateChange #ClimateCrisis #Climate #Sustainability #Environment #…</t>
  </si>
  <si>
    <t>RT @tasvo: A podcast to consider. It was fun to do with @NWebster_Micro and @jo_m_chandler with @PaulBarclay masterfully hosting. Plenty ab…</t>
  </si>
  <si>
    <t>RT @LordStonely: And there it is folks. 😆🤷‍♂️
The argument that some X is good, therefore more X is better, is too stupid to refute in det…</t>
  </si>
  <si>
    <t>#NationalExpress #DisabledCoachCard can be bought &amp;amp; used instantly for £12.50, no evidence required.  Discounted 1 way tickets Edinburgh-London £37.50
#NationalRail #DisabledRailCard £20, requires evidence or no card.  Discounted 1 way tickets Edinburgh-London £74+ #ClimateCrisis</t>
  </si>
  <si>
    <t>👋 @COP27P The summit might be over but vulnerable communities struggling with the impacts of the #climatecrisis can not wait for promises to become actions. Here is a reminder of key things you can do for immediate action on #ClimateSmartAdaptation https://t.co/Ay4PlZwyPY</t>
  </si>
  <si>
    <t>The Tory coalition 2010 - Clegg uses new tactics (The Tory legacy since 2010) https://t.co/BXF1vM219V #UniversalCredit #ToryFail  #Brexit #Homelessness 1 #ClimateCrisis #ClimateEmergency</t>
  </si>
  <si>
    <t>@johnpilger No meat in #ClimateCrisis until #WeatherWarfare &amp;amp; #ClimateModification are added to the topic. It's only #KoolAid when they hide it.
Problem there for #ClimateChange activists; it destroys their narrative,
#BunkerFuel #CloudSeeding #ChemTrails #HARP #DARPA #DEW</t>
  </si>
  <si>
    <t>@Reuters I thought they were against cutting down trees and were for the environment? What about the #ClimateCrisis #ClimateAction #ClimateJustice #ClimateStrike #ClimateEmergency?</t>
  </si>
  <si>
    <t>RT @gabramosp: Discriminations worsen in the context of political instability, cost of living crisis, the #ClimateCrisis, looming recession…</t>
  </si>
  <si>
    <t>Die Aktion von #lastgeneration am #BER lässt eigentlich nur zwei Interpretationen zu:
1. Die Flughafengesellschaft hat einen unterirdischen Sicherheitsstandard, der jeglichem #Terrorismus Tür und Tor öffnet
2. Die '#Aktivisten' wurden von Oben bewusst auf den Flughafen gelassen.</t>
  </si>
  <si>
    <t>Is the world going to dangerously miss the 1.5 degree celsius target? | UnBreak the News with Prema Sridevi
https://t.co/4LNe8zhwBA
#TheProbe #COP27 #cop27egypt #climate #climatechange #climatesummit #ClimateEmergency #ClimateCrisis #ClimateAction #GlobalWarming</t>
  </si>
  <si>
    <t>RT @Christo44879537: 2/2 kommen Konservative, Liberale, Marktradikale und Ultrarechte im Verbund mit der #HaltDieFresseSpringerPresse um di…</t>
  </si>
  <si>
    <t>RT @Pillendreher3: #Infoweet:
Angstneurose und arbeitslos?
Mach das Beste draus: lasse dich von dubiosen Stiftungen dafür bezahlen, dass…</t>
  </si>
  <si>
    <t>@WeRone777 @Asif1Stop @JellyBo02212498 @tan123 Yes and they were correct 
about the impending ice age. 
We were headed there. 
The department of defense keeps up with the latest science. 
https://t.co/ot7R2HWpYb
They know failing to adapt to the #ClimateCrisis would be 
a threat to #NationalSecurity https://t.co/NFfcsnztWq</t>
  </si>
  <si>
    <t>To convince me that the #ClimateCrisis is real, we need #Leadership that #leadsbyexample
This is 101, John Kerry, AOC, Bill Gates, Mayor Pete, all of the Davos Elite and Congress must donate their private jets and fly commercial, let those jets become Wind Turbines please</t>
  </si>
  <si>
    <t>Biden and Postal Service eye opportunities and obstacles in EVs - The Washington Post https://t.co/rWOFjSL6eG 
#RemoveDeJoy #FireDeJoy #SaveUSPS 
#SaveThePlanet #ClimateCrisis #ClimateEmergency</t>
  </si>
  <si>
    <t>RT @wegeheld: Es heißt immer wieder aus allen Parteien und von oberschlauen Journalistis, die Klimaproteste von #lastgeneration würden dem…</t>
  </si>
  <si>
    <t>@AfDBerlin Das ist so gut, dass Sie endlich einsehen, dass ein #Tempolimit und ein #9EuroTicket die #lastgeneration aufhalten würde. 
Alternativ wäre es auch gut wenn es weniger Autos, mehr freier Verkehr mit Rad und fußgängerfreundliche Städte gäbe.
Sie sind auf dem richtigen Weg!</t>
  </si>
  <si>
    <t>@heuteshow #Babyboomer 👶 arbeiten länger, wenn ihr sie #GenerationW nennt, weil sie vor der #GenerationX da waren. 🔔Kennt die #lastgeneration James Last?</t>
  </si>
  <si>
    <t>RT @UmutMehmetTop: @vonderleyen @EU_Commission @ZelenskyyUa How #guaranteed #foodsecurity????
By not knowing about #future #time #ClimateC…</t>
  </si>
  <si>
    <t>My concerns - does #ElonMusk support a Voting Rights Act to allow all of us to freely safely #vote?
I do believe Mr Musk supports #CleanEnergy &amp;amp; believes in #ClimateCrisis, but #DeSantis? Not so sure....
@thehill https://t.co/7sTKAtCBUl</t>
  </si>
  <si>
    <t>@vonderleyen @EU_Commission @ZelenskyyUa How #guaranteed #foodsecurity????
By not knowing about #future #time #ClimateCrisis #HumanErrorChampion while not being #smartworking ????
 #TOPbreakingNewsTRUE https://t.co/d432IWd7ep</t>
  </si>
  <si>
    <t>#ClimateScam #ClimateCrisis #Climate https://t.co/hF35MgPcXL</t>
  </si>
  <si>
    <t>RT @ChrisEbner_FM: @MReitermayer @DiePressecom @FranzSchellhorn #LastGeneration ist eine Weltuntergangssekte</t>
  </si>
  <si>
    <t>#Climate #ClimateCrisis #ClimateScam https://t.co/Ry3uKlW6kN</t>
  </si>
  <si>
    <t>New Climate News: 
Historic Milestone For Humanity: Global Population Set To Reach 8 Billion Today
#climatecrisis #climateaction #esg #carbon #sustainability #netzero #climatescam #globalwarming #climatechange
https://t.co/3b8jLcCMKs</t>
  </si>
  <si>
    <t>RT @GeraldKutney: What happens when climate deniers are shown science and the truth⁉️
#ClimateBrawl #ClimateCrisis #ClimateEmergency https…</t>
  </si>
  <si>
    <t>I would love to hear what my #nftcollectors think of this. My last work is about #ClimateCrisis. Very serious that @opensea suddenly banned me this represents artistic discrimination @mentalist420, @NFTipi, @jenesisquoi, @jlindsayfilm, @mondoir</t>
  </si>
  <si>
    <t>#lastgeneration  
Was Herr #Merz von sich gibt, ist ein Angriff auf die freiheitlich-demokratische Grundordnung unseres Landes. Wer ins Gefängnis muss, entscheiden immer noch Richter:innen und kein abgehalfterter alter Mann aus der #CDU.
Dieser Tweet wird sehr schlecht altern. https://t.co/KBaKQ5dwWs</t>
  </si>
  <si>
    <t>@EUinMoldova Very #GoodJob 
Planted around 1980s #WorldPeace 
#killed for #luxury #StupidPeopleExplainThingsToMe 🐒🐒🐒🐒
While having #ClimateCrisis 🤣🤣🤣🤣
@WHO knows 🤓🧠 what the #Others #do 💩
@WE are #THEgoodOnes 😇🫂🎄🎅
@Pontifex @CocaCola @NATO
@EU_Commission
#TOPbreakingNewsTRUE</t>
  </si>
  <si>
    <t>RT @UmutMehmetTop: @EUinMoldova @VSinkevicius @natgavrilita Very #GoodJob 
Planted around 1980s #WorldPeace 
#killed for #luxury #StupidPeo…</t>
  </si>
  <si>
    <t>@EUinMoldova @VSinkevicius @natgavrilita Very #GoodJob 
Planted around 1980s #WorldPeace 
#killed for #luxury #StupidPeopleExplainThingsToMe 🐒🐒🐒🐒
While having #ClimateCrisis 🤣🤣🤣🤣
@WHO knows 🤓🧠 what the #Others #do 💩
@WE are #THEgoodOnes 😇🫂🎄🎅
@Pontifex @CocaCola @NATO
@EU_Commission
#TOPbreakingNewsTRUE https://t.co/ZPHhXUkOr3</t>
  </si>
  <si>
    <t>In late November, I was happy 2 join the @uofmbsgsa at the @umanitobasci 4 the #LubinskyMemorialLecture and share my questions and enthusiasms for @ACGuanacaste little things "What the #UnknownUnknowns tell us about global #diversity &amp;amp; the #ClimateCrisis"
https://t.co/kYZOilCwf5</t>
  </si>
  <si>
    <t>RT @sustainableuni1: IPCC Explainer: Stopping Climate Change
By John Lang @johnlangab
https://t.co/o6RfS4FuN1
#ClimateCrisis #Sustainabil…</t>
  </si>
  <si>
    <t>RT @IJNet: Regions worldwide are being affected by the #climatecrisis, and journalists are being drawn to report on environmental issues no…</t>
  </si>
  <si>
    <t>RT @GAFSPfund: Without more investment in building farmers‘ climate resilience, the risk of food shortages will greatly increase.
Read how…</t>
  </si>
  <si>
    <t>#ClimateAction #ClimateCrisis #ClimateEmergency #SOS🌎♻️ https://t.co/xxLf961eUd</t>
  </si>
  <si>
    <t>We need #degrowth, a #DonutEconomy and #SystemChange to #Conviviality in a #CaringEconomy of #Partnerism within #planetboundaries!
#FridaysForFuture #ClimateEmergency #ClimateJustice #ClimateActionNow #MotherEarth #LifesBetterWithTrees #ClimateCrisis #CapitalismKills  #actnow https://t.co/50VMj22M00</t>
  </si>
  <si>
    <t>The ** was the Republican Party where the not really quiet part said out loud
Desantis, Abbott, Graham, Cruz, and on and on are just as bad
And if 1/8 of the amount of focus was put on #ClimateCrisis as is put on the ** and the threat to Democracy or any other issue...
#Velshi</t>
  </si>
  <si>
    <t>RT @SSP_Savesoil: @cpsavesoil If we can ensure the soil is organically rich and healthy, the planet will be capable of regenerating itself.…</t>
  </si>
  <si>
    <t>Make Art Not War: Handcarved rubber stamps and acrylic paint on DIN-A4 paper 
#makeartnotwar #climatecrisis #endfossilfuels #fckptn #нетвойны #standforukraine #emblematy #dragon #tamethebeast #animaltamer #workers #labourers #wheelbarrow #living #livelihood #correlation #mapping https://t.co/KTfLoImQVA</t>
  </si>
  <si>
    <t>#Zukunft #lastgeneration
Was uns als Gesellschaft schadet: 
1. Lügen, Hetze und Hass der #Springerpresse 
2. Bevölkerungsgruppen ggeinander ausspielen, wie es @cducsubt praktizieren.
3. Hass und Hetze durch rechtsextreme Verbrecher der #noafd u.Ä.
4. ungebremste globale Erwärmung</t>
  </si>
  <si>
    <t>🌍 Are you  interested in working on intersections between #OpenTechnology projects (#data, #software, #hardware, etc.) &amp;amp; the #ClimateCrisis? Apply to become an #OpenClimate Fellow!
Deadline is December 11th, more info at: https://t.co/qpzrMWshpw</t>
  </si>
  <si>
    <t>RT @greenoid_de: @M_J_Salzgeber Wo ist der Skandal?
Im blockieren des #BER?
#lastgeneration #LastGen
Oder vielleicht hier? https://t.co/R…</t>
  </si>
  <si>
    <t>Algunos glaciares en Alaska se están derritiendo 100 veces más rápido de lo que se pensaba.
Estamos en un #climatecrisis. No hay planeta B. No hay tiempo para esperar. #ActOnClimate https://t.co/XqjsCTTp4i</t>
  </si>
  <si>
    <t>RT @Greenpeace_Lux: #Biodiversity is vital to our health, wellness, welfare, and livelihood. It is also central to our ability to survive a…</t>
  </si>
  <si>
    <t>To address the #ClimateCrisis we must empower communities facing environmental harm right now! This film by @GlobalNamati shows how. Watch the full video and share! #ClimateJustice https://t.co/nHgOLMmcTQ https://t.co/ZSpRAHdEHu</t>
  </si>
  <si>
    <t>👋 @COP27P hope you are feeling rejuvenated to continue fighting the #climatecrisis after #COP27 summit. Here is a quick reminder of where immediate action will make an enormous difference for #smallholderfarmers and #ClimateSmartAdaptation https://t.co/AmOhx3oO4k</t>
  </si>
  <si>
    <t>Math models are very acurate but they aren’t the reality https://t.co/IqfIeYfzCQ #ClimateChange #ClimateCrisis 
Q&amp;amp;A: How do #climate models work? https://t.co/mtIJURuGDM</t>
  </si>
  <si>
    <t>RT @teamenergyeaa: Have you seen the @EarthshotPrize finalists and their innovative solutions to help save the planet from the #climatecris…</t>
  </si>
  <si>
    <t>And there it is folks. 😆🤷‍♂️
The argument that some X is good, therefore more X is better, is too stupid to refute in detail. 🤦‍♂️
#ClimateEmergency #ClimateCrisis #ClimateAction #ClimateBrawl https://t.co/Au3zbiRiUI</t>
  </si>
  <si>
    <t>Discriminations worsen in the context of political instability, cost of living crisis, the #ClimateCrisis, looming recessions…
We can’t be bystanders, we must act NOW!
Register to join @UNESCO’s Global Forum against Racism &amp;amp; Discrimination on 28-29 Nov!
https://t.co/XTEnW0Mnjx https://t.co/dCGLWXtwSs</t>
  </si>
  <si>
    <t>"They Don't Want Us To Know The Truth About #ClimateChange" | #JordanPeterson
#environment #sustainability #nature #globalwarming #savetheplanet #climate #climatecrisis #ecofriendly #climateaction #zerowaste #sustainable #gogreen #climatechangeisreal 
https://t.co/lAbqeYZBaB</t>
  </si>
  <si>
    <t>Yine başladılar. Saldıkları kimyasal maddeleri soludukça hastalaniyoruz, zehirleniyoruz! Bunlar yolcu ucagi izi olamaz #Chemtrails #chemtrail #ClimateCrisis https://t.co/791Jh2uAP8</t>
  </si>
  <si>
    <t>RT @GeraldKutney: @TonyClimate @NPR Twitter is restoring lies, propaganda and misinformation ... of course, you like it.
#ClimateBrawl #Cl…</t>
  </si>
  <si>
    <t>Entschuldigung........ kann jemand diesen Artikel vielleicht jemand Vorlesen und dabei Aufnehmen? Dann verstehen Ihn vielleicht auch alle der #lastgeneration und #GruenenInkompetenz #Gruenen. Für Frau #Baerbock bitte einmal in Bildchensprache. Das wäre ganz toll. Danke https://t.co/vkzrvlpJWz</t>
  </si>
  <si>
    <t>#Climate &amp;amp; #ClimateCrisis people are Literally pumping the propaganda of the Corrupt Institutionally racist #Rockefeller Corrupt Oil establishment by saying: "#FossilFuels" You are literally helping them pump their scarcity &amp;amp; lack based economy #oppression hegemony. They got you</t>
  </si>
  <si>
    <t>RT @q_chenevier: I resigned 1 month ago from Airbus. I had some sincere conversations about climate change with my colleagues. The result w…</t>
  </si>
  <si>
    <t>RT @Aphorisms_JP: ビーガン：一刻の猶予も無いから
#ヴィーガン #素食 #平和 #持続可能性 #菜食 #エシカル #プラントベース #愛 #動物はモノじゃない #肉 #非暴力 #今日の言葉 #地球 #気候変動 #純素 #地球温暖化 #環境問題 #vegan…</t>
  </si>
  <si>
    <t>@TonyClimate @NPR Twitter is restoring lies, propaganda and misinformation ... of course, you like it.
#ClimateBrawl #ClimateCrisis #ClimateEmergency</t>
  </si>
  <si>
    <t>RT @MoPTM1GetReady: Why does God want us covered?
Source: https://t.co/ajBoi88eWb
#sabbath #prepare #climatechange #climateaction #climate…</t>
  </si>
  <si>
    <t>#FastFashion giant @hm found itself in another #greenwashing lawsuit - its second within the year ⚠️ - about its "Conscious Choice" collection, which the plaintiffs find misleading. via @SourcingJournal #greenclaims #climatecrisis #Greenwash https://t.co/ymxo9rXCLH</t>
  </si>
  <si>
    <t>Oil isn't from fossils folks. If you are still pumping these lies #Climate #ClimateCrisis people. You are making yourself look like a fool and a deliberate liar at this point and most are willfully lying about this as know better. It's time to up the game by upping the honesty.</t>
  </si>
  <si>
    <t>PTI is the first political party in Pakistan who talked about climate change. 
#ClimateCrisis</t>
  </si>
  <si>
    <t>RT @mattalltradesb: Matt's Weather Rapport: Poll: Climate change stunts like soup on paintings turns off people, doesn't help cause. Detail…</t>
  </si>
  <si>
    <t>👋 @COP27P hope you are feeling rejuvenated to continue fighting the #climatecrisis after #COP27 summit. Here is a quick reminder of where immediate action will make an enormous difference for #smallholderfarmers and #ClimateSmartAdaptation https://t.co/sCvzePSLhZ</t>
  </si>
  <si>
    <t>RT @bobhillbrain: The reality is that It matters to nobody https://t.co/h9Ua1PiPSG
#TEMPERATURE #ClimateChange #GlobalWarming #ClimateCrisi…</t>
  </si>
  <si>
    <t>#cdnpoli #ClimateEmergency #ClimateCrisis #can  #canada @JustinTrudeau @cafreeland https://t.co/vXE3CkFC1U</t>
  </si>
  <si>
    <t>Matt's Weather Rapport: Poll: Climate change stunts like soup on paintings turns off people, doesn't help cause. Details: https://t.co/JJrIdGzY6P #ClimateCrisis https://t.co/3XnzepuMZD</t>
  </si>
  <si>
    <t>RT @wobe: @T0mT0mT0mT0m @HolzheuStefan @janboehm Ich helf dir mal:
gegen die #Grünen oder #lastgeneration gibts das alltäglich, nur nicht a…</t>
  </si>
  <si>
    <t>@JustinList @JustinBaileyart @AlokSharma_RDG Ukraine?
Get real, wind and solar can be incredibly quickly installed and provide significant incremental benefits as this happens. Nuclear takes about 15 yrs or more, the problems of the #ClimateCrisis will not be addressed by it.
Gas? Well...</t>
  </si>
  <si>
    <t>Kumasi Rotary Club drills borehole for Adventist SHS to address water shortage #WaterShortage #WaterScarcity #ClimateCrisis #Shortage [Video] https://t.co/GAUtcU43Td</t>
  </si>
  <si>
    <t>@MansiMungee @mceuen_amy We used to have that type of diversity but it's all gone now. #pesticides #habitatloss #ClimateCrisis</t>
  </si>
  <si>
    <t>@anainsin I listened to the text. Reminds me of the French Revolution dialogue. Weight is shifting. From Our Own Correspondent was a good indicator. Women in Iran and Afghanistan have had enough as have farmers in Iraq. Will channel boat refugees double ? #ClimateCrisis</t>
  </si>
  <si>
    <t>I don't know what I was expecting. We've officially failed the 1.5C goal and the result is what? 
#ClimateCrisis #COP27 https://t.co/ptB7yBAUwv</t>
  </si>
  <si>
    <t>I know where you're gonna be https://t.co/XQtGWyf1RW #goodmusic #musiclife #musicmake #newmusic #musicvideo #viralvideo  #TorySleaze #ClimateCrisis</t>
  </si>
  <si>
    <t>#ClimateCatastrophe is a fact, but It could become a #ClimateCollapse If we still do the same actions until now
#ClimateEmergency #ClimateCrisis 
Setember 2022 #Arctic minium
https://t.co/jHltzbGiNt</t>
  </si>
  <si>
    <t>RT @Brave_spirit81: Subscribe👉TELEGRAM: https://t.co/Uw6hADCvaz
Footage of a large ice avalanche in #Marmolada today in close proximity. Si…</t>
  </si>
  <si>
    <t>@henselmann_ @minecht @Verfassungsblog Dann müssten doch die #Klimaaktivisten jetzt wegen ungerechtfertigtem Freiheitsentzug Schadensersatzforderungen stellen können, oder 🤔
#lastgeneration</t>
  </si>
  <si>
    <t>The world is awash with disasters, and universities are closing programs in Pakistan due to an inability to raise sufficient revenue. 
#disaster #ClimateCrisis #ClimateEmergency #ClimateAction #ClimateJustice #lahore #earthquake</t>
  </si>
  <si>
    <t>@KDHabibi @hwieduwilt @janboehm Und auch hier: der Vergleich mit der RAF kommt aus der #lastgeneration selbst. Tadzio Müller hat ihn geprägt.
https://t.co/7ZGv9cryXw</t>
  </si>
  <si>
    <t>Bravo Jörg @JTHADEUSZ !!!
Sehr guter Kommentar zu #lastgeneration und ihren Straftaten. https://t.co/vT62L3qDJt</t>
  </si>
  <si>
    <t>#ClimateCrisis #climatescam https://t.co/sFEGHkmVJz</t>
  </si>
  <si>
    <t>Bizarre how people chose to ignore the poor health of our home planet, and how #BigTech companies are exploiting #resources, generating #emissions and trashing land and sea with unrepairable #electronics
#environment #ClimateCrisis #EarthOvershoot #Apple #Google #Twitter https://t.co/FAsjPDgKbH</t>
  </si>
  <si>
    <t>#interesting #ClimateAction #ClimateEmergency #ClimateCrisis #ClimateScam https://t.co/TZlWh4z7kw https://t.co/GVXEexXGOL</t>
  </si>
  <si>
    <t>RT @MikeHudema: .@Stanford #scientists have developed a #solarpanel that works at night. 
We have so many solutions. Stop the delays. Impl…</t>
  </si>
  <si>
    <t>@PhilipLeButt Und auch hier: der Vergleich mit der RAF kommt aus der #lastgeneration selbst. Tadzio Müller hat es geprägt.
https://t.co/7ZGv9cryXw</t>
  </si>
  <si>
    <t>#Climate deal is only hypocrisy https://t.co/h9Ua1PjnIe #ClimateCrisis #ClimateCollapse 
#COP27: Money is the fault line at every summit - but it is now a yawning chasm https://t.co/x9pEjONCRm</t>
  </si>
  <si>
    <t>Even recycling was a scam!
How do you think all that plastic got in the ocean? 🤨
There are real solutions we just have to use them. 🤷🏽‍♂️
#ClimateCrisis</t>
  </si>
  <si>
    <t>Traveling long-distance by train today is 🚫 NOT easy, it is a privilege, that only a FEW can afford. In spite of the #ClimateCrisis, airlines are still TOO subsidized in comparison to railway companies, so trains are ++ expensive &amp;amp; take more time due to the lack of direct lines.</t>
  </si>
  <si>
    <t>@PracKapital Rumours that the ISAG zero covid fanatics in TCD were told to be silent by the college. Bizarrely @aoifemcl who screamed for the border to be shut &amp;amp; a permanent lockdown enforced has gone silent on #Covid &amp;amp; developed a sudden interest in the #ClimateCrisis</t>
  </si>
  <si>
    <t>Wer wurde hier befragt? Der grüne Flügel oder the #lastgeneration die von denen Finanziert werden? https://t.co/uelPORKuwM</t>
  </si>
  <si>
    <t>Hole dir jetzt so wie ich die THG Prämie.
https://t.co/wyNDCQPD2k
Ich spende das erhaltene Geld an #lastgeneration und #Greenpeace</t>
  </si>
  <si>
    <t>Nelleke van der Puil, Vice President of Materials at @LEGO_Group, is one of the inspiring women fighting the #climatecrisis! Read more about Nelleke, @CleanAirMoms' Dominique Browning, &amp;amp; @ecomadres_ @_gabyrivera_ in a new book by @PaolaGianturco. 👇https://t.co/6WJGvrgZIc https://t.co/TrSKtJy7cc</t>
  </si>
  <si>
    <t>#Climate deal is only hypocrisy https://t.co/h9Ua1PiPSG #ClimateCrisis #ClimateCollapse 
#COP27: Money is the fault line at every summit - but it is now a yawning chasm https://t.co/x9pEjON51O</t>
  </si>
  <si>
    <t>Negotiators fail to make progress at COP27 
https://t.co/q2H4oauI5C 
#COP27 #ClimateCrisis</t>
  </si>
  <si>
    <t>#Antarctica is collapsing as #Arctic https://t.co/SGt9gu2ivR #ClimateChange #ClimateCrisis #ClimateCatastrophe #ClimateCollapse 
Antarctic Sea Ice Reaches Record Low https://t.co/4sgEBE6jrS</t>
  </si>
  <si>
    <t>Volunteer with us for #CleanDelhi #SwachhBharat #MyCleanIndia
Visit https://t.co/XK3ZReQKWN
#WeMeanToClean #Shramdaan #Volunteer #Volunteering #SwachhataHiSeva #Delhi #DelhiNCR #ClimateAction #GlobalWarming #ClimateChange #ClimateCrisis #ClimateEmergency #WeDontHaveTime https://t.co/WdPGxtpCkj</t>
  </si>
  <si>
    <t>The reality is that It matters to nobody https://t.co/h9Ua1PiPSG
#TEMPERATURE #ClimateChange #GlobalWarming #ClimateCrisis #ClimateCatastrophe #ClimateCollapse 
https://t.co/s2lXNgtTFb</t>
  </si>
  <si>
    <t>Obviously #FossilFuels never want to stop their business https://t.co/e8HXX2KIU5 #ClimateCatastrophe #ClimateCollapse #ClimateCrisis #ClimateChange 
Oil and gas firms planning ‘frightening’ fossil fuels growth, report finds  https://t.co/gfSK1wdmsA</t>
  </si>
  <si>
    <t>The most important isn’t how many people send the countries but What they do about #ClimateChange https://t.co/5mVSCGuSlc #ClimateCrisis #ClimateCatastrophe #ClimateCollapse 
Analysis: Which countries have sent the most delegates to #COP27? https://t.co/TTKuTYNDer</t>
  </si>
  <si>
    <t>@AlexanderGrevel @bzberlin Leider war die #lastgeneration ein paar Tage zu spät auf dem Flugfeld von BER. Die Klimakonferenz #COP27 in Ägypten ist schon zu Ende und alle Staatschefs, Politiker, Redner und Aktivisten sind bereits nach Hause geflogen.</t>
  </si>
  <si>
    <t>#FossilFuels supremacy is killing us and we can do nothing to stop It  https://t.co/e8HXX2KIU5 #ClimateCrisis #COP27 #ClimateChange 
Biden tightens methane emissions rule amid push for more #oil https://t.co/qxkXge1LFG</t>
  </si>
  <si>
    <t>RT @pamirtimes: Massive flooding in Kandos village of Ghanche. No loss of life reported. 
Many valleys across GB are battered by raging fl…</t>
  </si>
  <si>
    <t>@RichardGCorbett @jsgourevitch That’s the only benefit of “brexit” #Brexshit I know about! #ClimateCrisis</t>
  </si>
  <si>
    <t>#climate goals age only bla bla bla https://t.co/onudW5sFge
#ClimateCrisis #ClimateEmergency #ClimateCatastrophe #ClimateActionNow 
North Sea Abigail oilfield plan approved despite climate goals https://t.co/7DBUf6Nbl4</t>
  </si>
  <si>
    <t>#NetZero is an unicorn of #fossilfuel business https://t.co/0NMmR9n1D5
#ClimateCatastrophe #ClimateCrisis #ClimateEmergency 
While Exxon Touts Net-Zero Promise, its Huge Plastics Complex Goes Online in Texas https://t.co/ncs12iL43G</t>
  </si>
  <si>
    <t>No Axis https://t.co/8lh9uS7xBv #poetry #poet #publisher #book #writer #art #spokenword #performancepoetry #chapbook poetrybook #artist #video #videoart # poetryvideo 2 #listening #ClimateCrisis #JohnsonOut</t>
  </si>
  <si>
    <t>🤔
#interesting #ClimateAction #ClimateScam #ClimateCrisis #ClimateEmergency #climate https://t.co/FT7Wicd7Le</t>
  </si>
  <si>
    <t>@fr0ntalhirn Ja, genau, 
die Ereignisse der letzten Wochen, die politische &amp;amp; mediale Aufarbeitung rund um #lastgeneration und nicht zuletzt der Hinweis #linksradikal(!).
Wenn Sie da zur Einordnung tatsächlich noch eine Sendung schauen müssen … fehlen mir die Worte (um höflich zu bleiben).</t>
  </si>
  <si>
    <t>Giving Tuesday, Give to Soil4Climate: our vision? "A livable climate with healthy soils." https://t.co/zzYeTLzXyV #GivingTuesday2022 #GivingTuesday #regenerativeagriculture #Soil4Climate #ClimateCrisis</t>
  </si>
  <si>
    <t>Perfectly stated. Please take note of this doomers. We’re on the same side, and you’re stance is hurting the cause. 
#ClimateEmergency #ClimateCrisis #ClimateAction #ClimateBrawl https://t.co/mkCylxV7tT</t>
  </si>
  <si>
    <t>RT @Rant_ifa: Die 68er Bewegung ist derzeit noch in keinem Punkt mit den lokal stattfindenden kleinen und nach wie vor isolierten Gruppen v…</t>
  </si>
  <si>
    <t>Unlucky dip. #poetry #poet https://t.co/V9XOsNghE9 #poetry #poet #publisher #art #spokenword #performancepoetry #chapbook poetrybook #poetryvideo 1 #ClimateCrisis</t>
  </si>
  <si>
    <t>Regions worldwide are being affected by the #climatecrisis, and journalists are being drawn to report on environmental issues now more than ever. 
Learn why this coverage  matters: 🔽 via ⁦@IJNet⁩ FYI ⁦@ClimateTracking⁩  https://t.co/U951ldspS8</t>
  </si>
  <si>
    <t>@AStaroselski @janboehm Demokraten zu Staatsfeinden erklären ist in der Tat niederträchtig. #lastgeneration</t>
  </si>
  <si>
    <t>RT @felixmarwuko1: The number of young people affected by the #ClimateCrisis is alarming.
Youth are the future, and today's climate shocks…</t>
  </si>
  <si>
    <t>RT @GeraldKutney: Oh, oh ... late fall ... odd ... dump of snow ... freezing rain ... below zero temps ... each one "proof" to climate deni…</t>
  </si>
  <si>
    <t>RT @Susanne45217800: Wie ticken Menschen, die den Tweet von #Scheuer liken? 
3.605 Likes 😳
Grundgesetz scheißegal, Willkür toll
Hauptsach…</t>
  </si>
  <si>
    <t>Grazie @FerdinandoC per avermi fatto vedere questa immagine di sintesi di @giac_grassi su 
#ClimateCrisis https://t.co/ErSSH3OsmM</t>
  </si>
  <si>
    <t>All very well to open Heritage Tourism in Ladakh https://t.co/0HFz9C0TdC via @pinterest, but can tourists create awareness to bring ways to counter climate change impact such as pests? #ClimateCrisis #Ladakh @CristinaAlbert4 @somakp @ladakhtourism  #COP27 #sdgundamop</t>
  </si>
  <si>
    <t>@vonderleyen @ZelenskyyUa @EU_Commission Still same stand and same results. Need to "think out of the box" to preserve #European lifestyle. People have forgotten even the basics... Newton's 2nd law
Natural Forces 🌀🔥🌪️🌋🌊 are playing thro' #ClimateCrisis to #EndTimes....🤞🤠🌞
https://t.co/Fgm9fXeWqy</t>
  </si>
  <si>
    <t>Tucker Carlson: Global warming and Ukraine war policies were designed to spike energy costs #GlobalWarming #Sustainability #ClimateCrisis #ClimateEmergency #ClimateAction [Video] https://t.co/Y3Kz4bizIl</t>
  </si>
  <si>
    <t>Make art, not trash ❤️
#artist #drawing #Procreate #Procreateart #artistsupport #artistsontwitter #kidlitart #illustration #drawing #ClimateCrisis #savetheplanet https://t.co/Qy2FCptbwe</t>
  </si>
  <si>
    <t>@elonmusk @Rainmaker1973 I wonder what it will be like a year from now. 
#climatecrisis</t>
  </si>
  <si>
    <t>@EmberClimate "...Renewable energy is set to overtake coal..."
with help of fossil #gas.
Intermittent #renewables are and will ever be expensive parasites on the fossil-fueled grid.
#climate #cop27 #GreenNewDeal #g20 #EnergyTransition #justtransition #climatecrisis #ClimateEmergency https://t.co/c2cAiyCrGd</t>
  </si>
  <si>
    <t>@baha_jam worte der vernunft in dieser irre gewordenen grünen woke und #climatecrisis welt - klimawandel ja, #klimakrise nein! nicht mal der IPCC report, den politiker so gerne dafür misbrauchen, sagt das aus &amp;gt;
@BjornLomborg @CO2Coalition @EcoSenseNow #WilliamHapper #StevenKoonin</t>
  </si>
  <si>
    <t>#KOT #Drought #ClimateCrisis #Kenya https://t.co/qZLaNNDsRI</t>
  </si>
  <si>
    <t>RT @Arqahn: Does dear Greta understand that as long as China opens a new coal-fired plant every week it makes no difference what Sweden doe…</t>
  </si>
  <si>
    <t>@_FriedrichMerz @cduberlin Diese Wohlstandskinder trauen sich was! Respekt 
Die Schaar der debilen Miefkes ist in heller Aufruhr  -  herrlich!
Hoffe #lastgeneration stürmt bald die Staatskanzelei in München und Düsseldorf  - dort sitzen mit #Söder und dem anderen Idioten die wahren Verbrecher!</t>
  </si>
  <si>
    <t>We need #degrowth, a #DonutEconomy and #SystemChange to #Conviviality in a #CaringEconomy of #Partnerism within #planetboundaries!
#FridaysForFuture #ClimateEmergency #ClimateJustice #ClimateActionNow #MotherEarth #LifesBetterWithTrees #ClimateCrisis #CapitalismKills #actnow https://t.co/R5SKflfwp0</t>
  </si>
  <si>
    <t>@Faktantarkast10 @nytimes You got any scientific source for your statement on #ClimateCrisis  ?</t>
  </si>
  <si>
    <t>@guardian #Germany has wasted hundreds of billions a year on intermittent #renewables,
and now the result👇
Coal is still the King.
🤭
#climate #cop27 #g20 #climatecrisis https://t.co/WRyJkpMcxq</t>
  </si>
  <si>
    <t>RT @o_franco_aleman: @tagesschau Brandstifter #Merz...
#blackrock #cdu 
#lastgeneration</t>
  </si>
  <si>
    <t>The number of Australians who are now uninsurable growing drastically #auspol #ClimateCrisis              https://t.co/VGjwKUGXF6</t>
  </si>
  <si>
    <t>RT @GeraldKutney: @TonyClimate You are ignorant of the facts ... the emails were illegally hacked ... there was a police investigation.
Bt…</t>
  </si>
  <si>
    <t>New Climate News: 
Who is attending Cop27? From Biden to King Charles, Putin to Sunak
#climatecrisis #climateaction #esg #carbon #sustainability #netzero #climatescam #globalwarming #climatechange
https://t.co/zqMf82ZSek</t>
  </si>
  <si>
    <t>🎙 In this episode of Youth for Youth from The Walrus Lab, we look at youth leadership in #STEM and the possible solutions to combating the #climatecrisis. #Podcast https://t.co/Bt6Ke3Di3K https://t.co/1bMxZ4rSQD</t>
  </si>
  <si>
    <t>Why this Magazine is easy, fast and friendly to learn about Climate Change?
https://t.co/m9WZu3TLE9
#ClimateChange #GlobalWarming #Environment #Sustainability #ClimateCrisis #Hurricane #Flood #Wildfire #Fire #HeatWave #Drought #Famine #COP26 #COP27 https://t.co/jBVI5AXgyn</t>
  </si>
  <si>
    <t>👋 @COP27P hope you are feeling rejuvenated to continue fighting the #climatecrisis after #COP27 summit. Here is a quick reminder of where immediate action will make an enormous difference for #smallholderfarmers and #ClimateSmartAdaptation https://t.co/Jz2sVAtjbC</t>
  </si>
  <si>
    <t>#ClimateCrisis. It all is a big lie. Het is allemaal een leugen. https://t.co/m9q0PnpQaN</t>
  </si>
  <si>
    <t>@lesleyseebeck #Germany has tried,
by investing hundreds of billions a year on intermittent #renewables,
and now the result👇
Coal is still the King.
🤭
#climate #cop27 #g20 #climatecrisis https://t.co/XrxPaNxekW</t>
  </si>
  <si>
    <t>RT @suzanne_khall: Today is the first  of @policyatkings and @senseaboutsci deliberative mini publics for @PERITIAnews - bringing together…</t>
  </si>
  <si>
    <t>There is no #climatecrisis.  The career catastrophists have to manufacture fear from false narratives because the facts stubbornly refuse to support their ageless scam. https://t.co/ugbqIcCEle</t>
  </si>
  <si>
    <t>RT @UnivKenya: Happening now!
What role for #universities  in the #climatecrisis? An international dialogue
Follow the discussions here👇
ht…</t>
  </si>
  <si>
    <t>RT @DailySweden: In an unprecedented move, over 600 youths have dragged the coalition right-wing government led by Ulf Kristersson to court…</t>
  </si>
  <si>
    <t>@baha_jam @Gert_Woellmann @tagesthemen Wichtig im Zusammenhang mit #lastgeneration die Recherchen von @investigativ_de + dem Journalisten @LennartPfahler Die Gruppen sind strategisch durchorganisiert auch als #NGO in Förderung durch Bundesmittel.#Demokratiefördergesetz Ganz schön absurd &amp;amp; gaga! https://t.co/AI5oQk7dJx</t>
  </si>
  <si>
    <t>@Tagesspiegel ...härtere Strafen gegen CDU/CSU Politiker wären angesagt, aufgrund des Versagens in den letzten 16 Jahren zum Thema Klimapolitik!
#NieMehrCDUCSU #lastgeneration</t>
  </si>
  <si>
    <t>Midnight and shadow https://t.co/ozk1DzbKVD #art #artist #sculpture #sculpturegallery #artgallery #sculpturegarden #artwork #sculptress #gallery 2 #video #ClimateCrisis #ClimateAction</t>
  </si>
  <si>
    <t>Woke up and turned on the radio to check out the news. After listening to a half hour of #Inflation #ClimateCrisis #SexualAbuse #BlackFriday #WorldcupQatar2022 #Ukraine and #Trump2024 I had to take a break and just tweet memes about all the shit I hate. 
Good morning America. https://t.co/mdwePd7UIh</t>
  </si>
  <si>
    <t>RT @ecoliving_it: Se l'umanità ha una speranza di sopravvivenza, questa è nel ritrovare il proprio equilibrio con la natura
T. Terzani #Glo…</t>
  </si>
  <si>
    <t>Why does God want us covered?
Source: https://t.co/ajBoi88eWb
#sabbath #prepare #climatechange #climateaction #climatecrisis #climatejustice #ev #biblestudy #3AM #durban #greytown #newvideo #shorts #clips #Christianity #Jesus #nwo #greatreset #digitaleconomy #war #markofthebeast https://t.co/FaARUtMwj6</t>
  </si>
  <si>
    <t>The state of America, Republicans are more worried about books that help people understand one another and that teach truth about history than worrying about climate change and half of their constitutes are the ones suffering. Get some business @GOP! #ClimateCrisis #ClimateAction</t>
  </si>
  <si>
    <t>@tagesschau Brandstifter #Merz...
#blackrock #cdu 
#lastgeneration</t>
  </si>
  <si>
    <t>RT @NxtGenFellows: So many young people doing amazing things on climate. Here are just a few @InesYabar has met during #COP27 @PauletteRahm…</t>
  </si>
  <si>
    <t>This is really worth a read. No amount of adaptation will help unless we don’t focus on mitigation and that means stop measuring progress as GDP. #ClimateCrisis #ClimateJustice https://t.co/YE2UhlQSgb</t>
  </si>
  <si>
    <t>RT @pet_paux: @ZDFheute #blackrock Merz 
#lastgeneration</t>
  </si>
  <si>
    <t>#climateaction #climatecrisis #technology #africa #nigeria #uganda #smebusiness #sdgs #smallbusiness #msmes</t>
  </si>
  <si>
    <t>HHU-Vorlesung "Klimawandel und Ich", Teil 01: Was ist #Klimawandel?
#ClimateCrisis #Klimakatastrophe #Klima  
https://t.co/skKPNfjJtw</t>
  </si>
  <si>
    <t>OMG! #ClimateCrisis #floodies2022 #planet #disasters #rains #Saudi  Get to know the real reasons of #Climate Change on #Forum #GlobalCrisis #SurvivalInUnity on https://t.co/zyNWtmIASu https://t.co/5HvQwemd80</t>
  </si>
  <si>
    <t>RT @OxfamIreland: Join @JulietteGash, RTÉ foreign news reporter, in conversation with @JaneMeriwas Executive Director of the @SamburuWtrust…</t>
  </si>
  <si>
    <t>@anwaltsgelaber mit sowas muss sich der BGH beschäftigen, und Mitglieder von #lastgeneration sitzen 30 Tage ohne Verhandlung</t>
  </si>
  <si>
    <t>@Matthew98127848 @TechCentric_ @rhosking252 @endelstamberg @ECOWARRIORSS @WeDontHaveTime @john_medalen @SaleemulHuq @NakabuyeHildaF @vanessa_vash Listen to the science, Matthew ... it knows a lot more than you do.
#ClimateBrawl #ClimateCrisis #ClimateEmergency</t>
  </si>
  <si>
    <t>RT @GeraldKutney: @TonyClimate Poor Tony ... every time ... he must make false statements &amp;amp; accusations bc all the facts &amp;amp; credible sources…</t>
  </si>
  <si>
    <t>#CONNED: The Top FIVE Climate Change LIES https://t.co/Tn2vPSDzIK via @YouTube #ClimateScam #GlobalWarming #ClimateJustice #ClimateCrisis</t>
  </si>
  <si>
    <t>RT @PERITIAnews: 📣And we're off! PERITIA's citizen forum on the #ClimateCrisis and urban transport policy is underway!  
@KingsCollegeLon @…</t>
  </si>
  <si>
    <t>@TonyClimate Poor Tony ... every time ... he must make false statements &amp;amp; accusations bc all the facts &amp;amp; credible sources, every single one, are against him.
#ClimateBrawl #ClimateCrisis #ClimateEmergency</t>
  </si>
  <si>
    <t>No more subsidies for fossil fuels
@350 #Petition #ClimateAction #ClimateActionNow #ClimateCrisis #ClimateJustice #GoGreen #GreenNewDeal #fossilfuel #FossilFuels 
https://t.co/CyBkQRHIsu</t>
  </si>
  <si>
    <t>👋 @COP27P The summit might be over but vulnerable communities struggling with the impacts of the #climatecrisis can not wait for promises to become actions. Here is a reminder of key things you can do for immediate action on #ClimateSmartAdaptation https://t.co/BAtUyxWXrq</t>
  </si>
  <si>
    <t>RT @netzfrauen: Eight people killed in #landslide on #Ischia island in Italy! Since November 22, a wave of severe weather has swept through…</t>
  </si>
  <si>
    <t>RT @srinihaltammana: Taking Freight Trucks Electric Would Have Big Economic and Environmental Benefits for India
My Blog: https://t.co/3k1…</t>
  </si>
  <si>
    <t>Taking Freight Trucks Electric Would Have Big Economic and Environmental Benefits for India
My Blog: https://t.co/3k1yBuGRGQ
Thanks to @ucla and @berkeleylab for the study!
@recycleabattery #india #ClimateCrisis #environment #nature #delhiairpollution #Delhi #COP27</t>
  </si>
  <si>
    <t>#Tempo30 in Stadten,
#Tempo100 auf Autobahn.
@fff_muc @FFF_Berlin @fff_hamburg @FFF_Frankfurt 
@FFF_Koeln 
#fridaysforfuture  
#lastgeneration 
propagieren und : einfach machen.
Konvoi fahren! Nicht Kleben!
https://t.co/1PaN9mu3ss</t>
  </si>
  <si>
    <t>@EastHantsDC Why not follow Worcester's example and subsidise public transport instead? Instead you chose to subsidise people with £50000 cars, instead of people with no access to cars. #ClimateCrisis 
https://t.co/SaTprEu8lW</t>
  </si>
  <si>
    <t>@_GlobalCrisis_ It is impossible to resist the raging elements one by one. We need to overcome the global #climatecrisis #together. #unification #SurvivalinUnity</t>
  </si>
  <si>
    <t>@a_nnaschneider #annaschneider redet Quark, um gegen die Vernunft zu protestieren. #lastgeneration wirft Brei, um gegen die Unvernunft zu protestieren.</t>
  </si>
  <si>
    <t>@TonyClimate You are ignorant of the facts ... the emails were illegally hacked ... there was a police investigation.
Btw - several investigations found no "misbehavior" on the part of the scientists.
You do make a lot of stuff up.
#ClimateBrawl #ClimateCrisis #ClimateEmergency</t>
  </si>
  <si>
    <t>@EmberClimate "...Coal and gas power need to reduce RAPIDLY in the next decade to keep global heating to 1.5C..."
#Germany has tried,
by investing hundreds of billions a year on intermittent #renewables,
and now the result👇
Coal is still the King.
🤭
#climate #cop27 #g20 #climatecrisis https://t.co/21mW764mvW</t>
  </si>
  <si>
    <t>@PeterSweden7 #Wars
#ClimateCrisis 
#Lockdowns 
These are money-laundering schemes. Plain &amp;amp; simple. They are created to make the rich, richer and the poor, poorer. Those who support them - often on the political left - are ignorant pawns. Almost funny if it didn't erode ALL of our liberties!</t>
  </si>
  <si>
    <t>RT @ClimateReality: A #TaleOfTwoCities in the face of the unrelenting #ClimateCrisis. https://t.co/QpxE8oWcBK</t>
  </si>
  <si>
    <t>@micha_bloss wenn man #lastgeneration wegsperrt, dann #Merz und seine Unionskollegen bitte auch. für jahrelanges Nichtstun</t>
  </si>
  <si>
    <t>#ClimateActionNow #ClimateCrisis #ClimateEmergency  #ClimateBrawl 
 #ToriesOut142 #GeneralElectionNOW #CorrupToriesOut #WindfallTaxNow #CostOfLivingCrisis #BrexitReality https://t.co/h4bJ5rmuZ3</t>
  </si>
  <si>
    <t>What is ReFi❓
And what does Web3 can be a way  helping people to preserve or take care of our natural well-being❓
Watch this video for a brief introduction of #ReFi and #CarbonOffset
Follow @Changeblock_io for more ReFi explanation.
#ClimateCrisis #carbonfootprint https://t.co/fZligbHwKs</t>
  </si>
  <si>
    <t>RT @gijn: 🗓️November 30
🕐8AM EST
In @risj_oxford's seminar, @climate's @sharonchenhm will rewrite the finance journalism playbook and addr…</t>
  </si>
  <si>
    <t>🗓️November 30
🕐8AM EST
In @risj_oxford's seminar, @climate's @sharonchenhm will rewrite the finance journalism playbook and address the business beat's link to #climatechange: https://t.co/lJsjJnziz8
Read GIJN's ideas for covering the #climatecrisis: https://t.co/Fodg8UIcof</t>
  </si>
  <si>
    <t>Digital Currency 
New York City
God’s Judgements
https://t.co/AvAmjcN7Lq
#sabbath #prepare #climatechange #climateaction #climatecrisis #ev #biblestudy #3AM #durban #greytown #newvideo #shorts #clips #Christianity #Jesus #nwo #greatreset #digitaleconomy #war #markofthebeast https://t.co/oD4vABcC1e</t>
  </si>
  <si>
    <t>Genau, so wie das Pferd kein Pferd, sondern ein "Springer" ist!🤫 #KlimaRAF 
#lastgeneration #Klimakatastrophe #HaltDieFresseSpringerPresse https://t.co/1iiujWHDeX</t>
  </si>
  <si>
    <t>@_FriedrichMerz @cduberlin Blanker Vandalismus ist die Zerstörung der Biodiversität, das maßlose Zubetonieren der Landschaft &amp;amp;die Zerstörung des für uns lebensnotwendigen Klimagleichgewichts. Für den Profit einiger Konzerne &amp;amp;Diktatoren. Damit der Rubel weiter rollt wünschen die sich „Ruhe“. #lastgeneration</t>
  </si>
  <si>
    <t>@TonyClimate Oh dear ... more desperate than normal ... you have fallen so low as to use illegally hacked emails from over a decade ago ... you still can't find any science to support your conspiracy theories.
#ClimateBrawl #ClimateCrisis #ClimateEmergency</t>
  </si>
  <si>
    <t>@stephanpalagan Kennen Sie sie nicht? Die ganzen ex Klimaschützer, die seit #lastgeneration jetzt nicht mehr mit dem Fahrrad zur Arbeit fahren, sondern aus Protest gegen Kartoffelbrei an Bilderrahmen nun jeden Tag mit dem Kreuzfahrtschiff zur Arbeit pilgern? Das sind Massen! Massen! Unglaublich!</t>
  </si>
  <si>
    <t>Yeah, uh, riiiiiight…ppl are leaving corrupt, oppressive, tyrannical countries b/c of #ClimateChange. There is NO #ClimateCrisis. The problem is the #GreatReset #NWO #DeGrowth #AntiCapitalism #Globalists https://t.co/tu6cn8xKdn</t>
  </si>
  <si>
    <t>@ZDFheute #blackrock Merz 
#lastgeneration</t>
  </si>
  <si>
    <t>RT @Abhi_Mohite_07: This is a great initiative
#SaveSoil 
#cpsavesoil 
#ClimateCrisis 
#ClimateEmergency 
#UNCCDCOP15Savesoil 
#UNCCDCOP15…</t>
  </si>
  <si>
    <t>RT @Zimeon3: Ziviler Ungehorsam für den Erhalt der Umwelt = Terrorismus!
Aber Rechtsradikalen und Querdenkern sollte man Gehör schenken un…</t>
  </si>
  <si>
    <t>Some glaciers in Alaska are melting 100 times faster than thought.
We are in a #climatecrisis. There is no planet B. No time to wait. #ActOnClimate 
#climateemergency #climate #energy #ClimateAction #GreenNewDeal #renewables #renewableenergy https://t.co/0QpDXZMv2C</t>
  </si>
  <si>
    <t>#Infoweet:
Angstneurose und arbeitslos?
Mach das Beste draus: lasse dich von dubiosen Stiftungen dafür bezahlen, dass du deine Tage angeklebt auf der Straße oder im Gefängnis verbringst. #lastgeneration</t>
  </si>
  <si>
    <t>Know. https://t.co/GrjlTAki4f #ClimateCrisis</t>
  </si>
  <si>
    <t>So I take it your for:
Population reduction
Fewer people in high consumption countries
Stopping migration to high consumption countries
Stopping third world growth
Keeping third world as primitive as possible
Which is really the aim of #green &amp;amp; #ClimateCrisis #ClimateScam https://t.co/0u5MChqeR0</t>
  </si>
  <si>
    <t>RT @MGreer_PR: A brief explainer of the UN's new fund for "loss and damage" emerging from its recent COP27 climate summit.  
#COP27 #LossAn…</t>
  </si>
  <si>
    <t>How can we have a proper climate crisis moral panic if Mother Nature keeps messing it up?
This year Northern Hemisphere snow extent is running much higher than average and it is now beyond the highest ever observed so far.
#ClimateCrisis #weather #winter
https://t.co/XJNBa3KMB8</t>
  </si>
  <si>
    <t>The coldest we've had so far is 2.3c on 11th October. The minimum for November so far   is 3c on the 4th. This is higher than September's minimum temperature of 2.8c on the 17th.
#weather #ukweather #climate #ClimateEmergency #ClimateCrisis</t>
  </si>
  <si>
    <t>Irgendwelche Gewaltfantasien zu faseln. Sondern man sollte vielleicht Mal überlegen, warum diese Aktivis bereit sind, so viel zu opfern und ob sie nicht vielleicht Recht haben könnten. Sie fordern ja zunächst nicht viel als Zeichen des Entgegenkommens. #lastgeneration</t>
  </si>
  <si>
    <t>@dantrimont @AufstandLastGen Es gibt schon genug Ekelhaftigkeiten, dagegen sind die "Schäden" der #lastgeneration weniger als Peanuts. Aber man ist so großzügig, darüber hinwegzuschauen. Betrifft uns doch nicht, heute nicht und sowieso niemals! https://t.co/0p3DfsfNM7</t>
  </si>
  <si>
    <t>🟢 🌳 TREEDEFI'S PROGRESSIVE WP  🟢
𝐴 𝑠𝑡𝑜𝑟𝑦 𝑖𝑛 𝑐ℎ𝑎𝑝𝑡𝑒𝑟𝑠: Chapter 6 of 9 📖
TL;DR
🪵Marketing plan
🪵COT/CO2 selling strategy
🪵Treedefi resellers
🪵Greenathon
Read the 🧵 below👇
#Evironment #ClimateChange #ClimateCrisis #BNB #Crypto #DeFi #ReFi https://t.co/rjAeS5WOoY</t>
  </si>
  <si>
    <t>Full Video : https://t.co/HaWZe3I0FN
December-ல் உருவாகும் புயல்.! #weather #WeatherForecast #weatherreport #ClimateCrisis #PM10 https://t.co/u9IX0Q6dV3</t>
  </si>
  <si>
    <t>In an unprecedented move, over 600 youths have dragged the coalition right-wing government led by Ulf Kristersson to court to compel the state to do more in the climate change fight. 
#ClimateCrisis
https://t.co/NEVzWCcMUr</t>
  </si>
  <si>
    <t>Brief History of COP -The Original, One and Only Brief History of the COP. From COP 1 to COP27 
https://t.co/kgx7rAxY4r 
#ClimateChange #GlobalWarming #Environment #Sustainability #ClimateCrisis #Hurricane #Flood #Wildfire #Fire #HeatWave #Drought #Famine #ParisAgreement #COP27 https://t.co/F8DDIkPr8N</t>
  </si>
  <si>
    <t>@HollsteinM Frau @HollsteinM, 
voller Zuversicht habe ich Ihren Empörungstweet gesucht als die Bild-Zeitung genau dieses RAF-Bild auf #lastgeneration angewandt haben.
Habe es nicht gefunden. Wollen Sie mir kurz weiterhelfen? https://t.co/5nRb0T1lia</t>
  </si>
  <si>
    <t>RT @InformazioneA: #Italia #Ischia #26novembre 
-Ministero dell'Interno "Le autorità locali stanno disponendo l'evacuazione di circa 200 pe…</t>
  </si>
  <si>
    <t>RT @lightempowered: EBL board member and co-founder @KrapelsMarco recently helped install solar+storage for the Yorenka Tasorentsi Institut…</t>
  </si>
  <si>
    <t>It seems that fools can't even wake themselves up
#Climate  
#Climatejustice　　#気候正義
#Climatechange
#ClimateEmergency #ClimateCrisis #気候緊急事態 #気候危機 https://t.co/zji0DULXIF</t>
  </si>
  <si>
    <t>RT @LaudatoSiMvmt: 🌡️ This year’s temperatures would have been virtually impossible without climate crisis, scientists say.
👉 https://t.co…</t>
  </si>
  <si>
    <t>@AndreasKemper sollte die, rein hypothetische Annahme jetzt, morgen einen höher dotierten Job bei der TAZ erhalten, würdest du übermorgen ihre Schreibe nicht wiedererkennen, ganz zu schweigen von Fernsehauftritten,  urplötzlich als Habeck Fangirl und #lastgeneration Unterstützerin brillierend.</t>
  </si>
  <si>
    <t>@TonyClimate "There are many who pretend to despise and belittle that which is beyond their reach." - moral of Aesop fable, "Fox and the Grapes"
#ClimateBrawl #ClimateCrisis #ClimateEmergency https://t.co/qQvXiDCTxK</t>
  </si>
  <si>
    <t>humanity is being enslaved by technology 
if we don’t stop it now, we will become slaves of invisible masters, under the control of their #AI robots
#BeHuman #FreeJulianAssange #FreeAssange #FreeAssangeNOW #FreeJulianAssangeNOW #StopSpaceLaunches
#ClimateCrisis https://t.co/j7Qbgcx7Yu</t>
  </si>
  <si>
    <t>This is exactly why there should be an investigation into @fordnation and his fund raising. Meanwhile we must @stopbill23 &amp;amp; #StopThe413. #HandsOffTheGreenbelt #ClimateCrisis https://t.co/xZwO3f2uvc</t>
  </si>
  <si>
    <t>RT @reuseco2: Michigan Engineering students interview U-M Biology Professor about his new exhibit: #Algae and the #ClimateCrisis
Part 4 of…</t>
  </si>
  <si>
    <t>Natural lightning is the silver bullet for climate change. 
Petir adalah silver bullet untuk perubahan iklim. #Christianity #silverbullet #climatechange #naturallightning #triunegod #GretaThunberg #perubahaniklim #petir #allahtritunggal #kekristenan #ClimateCrisis #krisisiklim https://t.co/eiVk8GBgIY</t>
  </si>
  <si>
    <t>RT @NatObserver: Sinking land and rising seas threaten #Manila Bay’s coastal communities. #ClimateCrisis #ClimateChange # Philippines #SeaL…</t>
  </si>
  <si>
    <t>RT @LaudatoSiMvmt: ✊ 7 in 10 young people are worried about the climate crisis - but they also want to make a difference.
👉 https://t.co/Z…</t>
  </si>
  <si>
    <t>@IshaLeadership @ONDC_Official The most profound way to rise above social differences is to treasure the rich Soil that embraces us in ultimate Unity. #SaveSoil #WorldUnitesForSoil  #ConsciousPlanet @cpsavesoil #ClimateCrisis #ClimateActionNow Let us make it happen https://t.co/gkCdNo8JPk</t>
  </si>
  <si>
    <t>RT @VerdeVetriolo: #ClimateEmergency #ClimateCrisis #ClimateAction siamo il paese dei balocchi con #pichettoFratin torneremo all’età del br…</t>
  </si>
  <si>
    <t>Waiting for Cod https://t.co/GhBqgdmrLG #photography #photographicart #photo #digitalart #artist #artgallery #poet #poetry #blackandwhite #monochrome #art  #gallery 1 #Homeless #JohnsonMustGo #ClimateCrisis</t>
  </si>
  <si>
    <t>RT @watchtheworldhh: #ClimateCrisis #ClimateAction #Klimawandel... mal aus einer größeren Entfernung betrachtet.. 🤣🤣 (ps: heisst nicht, das…</t>
  </si>
  <si>
    <t>RT @GreenRupertRead: 3/6 It has never been more urgent: #COP27  has predictably failed us while the climate expert community still refuses…</t>
  </si>
  <si>
    <t>Ein Lied für die #lastgeneration / #LetzteGeneration 
https://t.co/Z9sK2tvZ8E</t>
  </si>
  <si>
    <t>RT @GreenRupertRead: The Moderate Flank Incubator website is now live! 
Here’s a short thread about our aims and why we’d appreciate your i…</t>
  </si>
  <si>
    <t>@IshaLeadership It’s wonderful to see the next generation standing up for soil. #Savesoil #ConsciousPlanet @cpsavesoil #ClimateCrisis #ClimateActionNow Let us make it happen https://t.co/FzF25sSWyf</t>
  </si>
  <si>
    <t>Regions worldwide are being affected by the #climatecrisis, and journalists are being drawn to report on environmental issues now more than ever. Learn why this coverage matters: https://t.co/IsCcoAOPAj</t>
  </si>
  <si>
    <t>RT @scarletmonahan: Popping out https://t.co/CrSzhzTxta #art #artist #artist #artonline #digitalart #photographicart #photography #graphic…</t>
  </si>
  <si>
    <t>2023 will be international year of #millets, the first plants grown by humans. Their popularity has plunged, but as the #climatecrisis grows, here’s why you should bring them back onto your plate https://t.co/ekg2UJ5ZvG</t>
  </si>
  <si>
    <t>#Italia #Ischia #26novembre 
-Ministero dell'Interno "Le autorità locali stanno disponendo l'evacuazione di circa 200 persone da Ischia"
-Numerose unità dei @vigilidelfuoco stanno affluendo a Ischia è stato richiesto anche l'intervento delle forze armate
#BREAKING #ClimateCrisis https://t.co/RDQ3f2gA7G</t>
  </si>
  <si>
    <t>More needs to be done to ensure child-sensitive responses to the #ClimateCrisis!
Only 42% of all nationally determined contributions contain direct references to #children or young people.
📗To learn more, read the report here: https://t.co/tREZpZv7ob
#WorldChildrensDay https://t.co/0at20emrAo</t>
  </si>
  <si>
    <t>@cpsavesoil If we can ensure the soil is organically rich and healthy, the planet will be capable of regenerating itself. #Savesoil #ConsciousPlanet #ClimateCrisis #ClimateActionNow Let us make it happen. https://t.co/zO2F38DEd1</t>
  </si>
  <si>
    <t>RT @ereguly: My bit: Time to kill off the big, fat COP climate conferences that accomplish almost nothing #COP27 #climate #Climatecrisis  h…</t>
  </si>
  <si>
    <t>RT @Khalid_Silver07: With great coaching comes great skills join @SimbaRugby_Acad and have an experience like no other @OfficialKRU @cinjer…</t>
  </si>
  <si>
    <t>👋 @COP27P hope you are feeling rejuvenated to continue fighting the #climatecrisis after #COP27 summit. Here is a quick reminder of where immediate action will make an enormous difference for #smallholderfarmers and #ClimateSmartAdaptation https://t.co/yCVQtsQqYQ</t>
  </si>
  <si>
    <t>👋 @COP27P hope you are feeling rejuvenated to continue fighting the #climatecrisis after #COP27 summit. Here is a quick reminder of where immediate action will make an enormous difference for #smallholderfarmers and #ClimateSmartAdaptation https://t.co/9Qwk1uFWpy</t>
  </si>
  <si>
    <t>#ClimateEmergency #ClimateCrisis #ClimateAction siamo il paese dei balocchi con #pichettoFratin torneremo all’età del bronzo https://t.co/iuDHofRuzu</t>
  </si>
  <si>
    <t>Popping out https://t.co/CrSzhzTxta #art #artist #artist #artonline #digitalart #photographicart #photography #graphic #artgallery #artbook #LimitedEdition #onlineartgallery 2 #ClimateCrisis #JohnsonOut</t>
  </si>
  <si>
    <t>@greg_barton @thermokarst @PenseeMagique @AukeHoekstra Coal is beautiful😍,
thanks to intermittent #renewables.🤭
#Energiewende #climate #LossAndDamage #cop27 #Germany #G20 #energytransition #justtransition #climatecrisis #ClimateBrawl #ClimateEmergency #ClimateAction #ClimateStrike #EUGreenDeal https://t.co/yjHH5L2xo5</t>
  </si>
  <si>
    <t>@_GlobalCrisis_ We must to build #CreativeSociety 🌎🔆
#survivalinunity #ClimateCrisis #Saturday #world #Live https://t.co/XMm76JdP05</t>
  </si>
  <si>
    <t>@SadhguruJV @Ianblackford_MP @cpsavesoil For years, we ignored the distress signals that our soil has been sending. Though soil is on the verge of extinction, an integrated action with right policies can turn the events. #SaveSoil #ConsciousPlanet @cpsavesoil #ClimateCrisis #ClimateActionNow Let us make it happen https://t.co/eonhVW0Ldh</t>
  </si>
  <si>
    <t>Vicinanza alla popolazione di #Ischia colpita dalla frana devastante di Casamicciola. Trovo particolarmente calzante il concetto di 'rischio antropoclimatico' fornito dal Professor Massimiliano Fazzini dell'Università di Ferrara. #ClimateCrisis #rischioantropoclimatico</t>
  </si>
  <si>
    <t>My Fav Cartoons on Climate Denialism‼️
@davidhorsey
@davidhorsey 
#ClimateBrawl #ClimateCrisis #ClimateEmergency https://t.co/2Ty9kerwPN</t>
  </si>
  <si>
    <t>My Fav Cartoons on Climate Denialism‼️
@davidhorsey
@davidhorsey 
#ClimateBrawl #ClimateCrisis #ClimateEmergency https://t.co/bHFDsSEwcb</t>
  </si>
  <si>
    <t>How about the artists of this world protesting themselves with their pictures and helping the #lastgeneration? #putin #russians #russia #russiaterroriststate #standwithukraine #kherson #ukrainianarmy #ukrainecounteroffensive #ukrainerussiawar #russiaislosing https://t.co/zSjWJFb0V8</t>
  </si>
  <si>
    <t>#ClimateCrisis #ClimateAction #Klimawandel... mal aus einer größeren Entfernung betrachtet.. 🤣🤣 (ps: heisst nicht, dass wir nichts tun sollen) https://t.co/GaX9bDcaid</t>
  </si>
  <si>
    <t>RT @JLichdi: warum besuchen #lastgeneration eigentlich nicht die #sachsenenergie konzernzentrale, die weiter auf verbrennung fossilen gases…</t>
  </si>
  <si>
    <t>New Climate News: 
Warning of the need to standardize the beach safety signage system -- ScienceDaily
#climatecrisis #climateaction #esg #carbon #sustainability #netzero #climatescam #globalwarming #climatechange
https://t.co/KIG6rcnYQz</t>
  </si>
  <si>
    <t>Ich bin kein Fan von #Lindner aber hier hat er die #Klimachaoten mal richtig blöd dastehen lassen! #lastgeneration #Klimaterroristen #rafdp #fdpbt # https://t.co/Qgj1XQhkTo</t>
  </si>
  <si>
    <t>#energy #GreenEnergy #ClimateAction #ClimateCrisis #windfarm #windpower</t>
  </si>
  <si>
    <t>#Chamonix (&amp;amp; others) to run #ski lifts at 10% slower speeds when crowds low, and produce less fake snow, due to energy crisis. 
No mention of millions being spent building (ever higher) new lifts and renewing old ones during a #nature and #climatecrisis  https://t.co/4eD71rzkuj</t>
  </si>
  <si>
    <t>@RishiSunak 800m subsidies for the nation's highest #co2 #emissions power station, DRAX #biomass. We are in a #climatecrisis, no #greenwashing invest in only #low cost #CleanEnergy: #ClimateActionNow</t>
  </si>
  <si>
    <t>#ClimateCrisis 
#vaccini 
il #corebusiness delle #macchine umanoidi al potere ovunque ormai! 
resta la speranza Brasile/Bolsonaro e Russia/Putin - 
La vita annienterà tutto/i, non riconosce titoli del diritto di Esistenza sulla Terra ad altre entità.</t>
  </si>
  <si>
    <t>RT @EarthKikashi: #nature
#naturalenvironment
#Climate 
#Climatejustice　　#気候正義
#Climatechange
#ClimateEmergency #ClimateCrisis #気候緊急事態 #気候危…</t>
  </si>
  <si>
    <t>RT @VoicelessRights: Nestlé: the 3rd biggest polluter on the planet
#Petition #ClimateAction #ClimateActionNow #ClimateCrisis #ClimateJusti…</t>
  </si>
  <si>
    <t>RT @wickedleeksmag: Perhaps one of the most tangible food stories to come out from #COP27 - a new campaign to double global consumption of…</t>
  </si>
  <si>
    <t>#nature
#naturalenvironment
#Climate 
#Climatejustice　　#気候正義
#Climatechange
#ClimateEmergency #ClimateCrisis #気候緊急事態 #気候危機
#Environmentaldestruction  #環境破壊
#biodiversity
#environmentaljustice https://t.co/RwCPzl5d9E</t>
  </si>
  <si>
    <t>RT @DrTedros: Pleasure was mine @AdelAljubeir, 🇸🇦 Special Envoy on #ClimateChange. Look forward to working together to mitigate the #Climat…</t>
  </si>
  <si>
    <t>Nestlé: the 3rd biggest polluter on the planet
#Petition #ClimateAction #ClimateActionNow #ClimateCrisis #ClimateJustice #GoGreen #GreenNewDeal #plasticfree #plasticpollution
https://t.co/GankyBRIEn</t>
  </si>
  <si>
    <t>Volunteer with us for #CleanDelhi #SwachhBharat #MyCleanIndia
Visit https://t.co/njuKWM9xNC
#WeMeanToClean #Shramdaan #SwachhataHiSeva #Volunteer #Volunteering #Delhi #DelhiNCR #ClimateAction #GlobalWarming #ClimateChange #ClimateCrisis #ClimateEmergency #WeDontHaveTime https://t.co/pGNoDBmVD4</t>
  </si>
  <si>
    <t>2 days to go! Not too late to sign up to our FREE #CostofLivingCrisis &amp;amp; #ClimateCrisis Film &amp;amp; Discussion Night ⏰👇
@SheffSwiftNet @TheFoodWorksSHF @sheffieldlive
@LutheBlue @Laia_Pasquina
@anne_grange @Green_Greenhill https://t.co/QbbasKdIdP</t>
  </si>
  <si>
    <t>RT @EnergyLiveNews: Households to be ‘offered £15k energy efficiency grants’
A new £1 billion fund will soon be announced by the Business…</t>
  </si>
  <si>
    <t>Try to find out the level of understanding of any educated person in the country, 9 out of 10 would not be able to tell you what #ClimateCrisis is! You will even be surprised to see the ignorance of government guys equally (even those working in environment departments😃)! https://t.co/yqqoQAdOHq</t>
  </si>
  <si>
    <t>RT @jonesycartoons: Delighted this #cartoon made it into the current @prospect_uk #capitalism #ClimateCrisis 
"Somehow we need to monetise…</t>
  </si>
  <si>
    <t>El cambio climático es real #ClimateEmergency #ClimateCrisis https://t.co/0vqMHOCOc8</t>
  </si>
  <si>
    <t>RT @DawnRoseTurner: ‘They teach us’: how #whales can help dispel the myth of #GreenCapitalism
In her new book, Adrienne Buller argues the d…</t>
  </si>
  <si>
    <t>https://t.co/CDZUynSqpK https://t.co/CDZUynSqpK https://t.co/CDZUynSqpK https://t.co/CDZUynSqpK #art #artist #artonline #digitalart #photographicart #photography #artgallery #JohnsonLiedPeopleDied #ClimateCrisis</t>
  </si>
  <si>
    <t>@Paragraph_63_3 @DasLebenIstSch7 @Hoellenaufsicht Ich glaube, die Sichtweise der #LastGeneration ist noch auf viel mehr Ebenen naiv und falsch: die verstehen unser politisches System nicht! Die Bevölkerung hat hier wenig zu melden. Die Politiker sind Marionetten. Redet mit denen, die wirklich Macht haben.</t>
  </si>
  <si>
    <t>Der Protest der #LastGeneration wirkt für Teile von Politik, Medien und Gesellschaft so schockierend, so störend und hässlich, weil er diesen fundamentalen Widerspruch zwischen Wissen und Handeln sichtbar - und wegschauen unmöglich macht. 
https://t.co/qA2O683lJ7</t>
  </si>
  <si>
    <t>@Walkabout24 yes trust the science it has been proven that the #ClimateCrisis started in February 2022</t>
  </si>
  <si>
    <t>Volunteer with us for #CleanDelhi #SwachhBharat #MyCleanIndia
Visit https://t.co/e0Jmo8NoLQ
#WeMeanToClean #Shramdaan #SwachhataHiSeva #Volunteer #Volunteering #Delhi #DelhiNCR #ClimateAction #GlobalWarming #ClimateChange #ClimateCrisis #ClimateEmergency #WeDontHaveTime https://t.co/fvhgWAMoZO</t>
  </si>
  <si>
    <t>The Tory coalition &amp;amp; its brutal Crucifixion of the welfare state. (The Tory legacy since 2010) https://t.co/UcwrEzvADa #UniversalCredit  #poverty #Brexit #IDS #satire 2 #ClimateCrisis #ClimateAction</t>
  </si>
  <si>
    <t>RT @RacingXtinction: We are in the middle of a #climatecrisis. #IfOnlyIceland could see that we need whales alive now more than ever.
Go to…</t>
  </si>
  <si>
    <t>RT @GeraldKutney: Donald Trump - @realDonaldTrump - has been reinstated on @Twitter by @elonmusk , but Trump says he will not comeback, and…</t>
  </si>
  <si>
    <t>RT @UNICEFInnocenti: There is growing evidence of the power of 🏥universal health, 🏫education, and #SocialProtection in mitigating the worst…</t>
  </si>
  <si>
    <t>#ClimateCrisis 
Rich nations have promised to pay for the climate crisis – but will they?
For too long pledges have gone unmet, so at Cop28 new solutions need to be explored
https://t.co/i37sFmgi0j https://t.co/XKY5W4grCa</t>
  </si>
  <si>
    <t>A Labor government; more Greens seats; a Socceroos win…I’m going to bed happy! 
#auspol  #WorldCup  #relieved #climatecrisis  #wearamask</t>
  </si>
  <si>
    <t>RT @WernerT_Man: @f_schaeffler 🤔 Wenn diese Aktion von #Boehmermann mal nicht im zeitlichen Zusammenhang zur Kritik an der #lastgeneration…</t>
  </si>
  <si>
    <t>@DanielaDaseking @WernerSchutze @ZDFheute Weil die #lastgeneration keine Etagenbetten, sondern nur goldene Betten + Diener kennen. Und das eigene Bett dürfen sie nicht schmutzig machen.</t>
  </si>
  <si>
    <t>Eight people killed in #landslide on #Ischia island in Italy! Since November 22, a wave of severe weather has swept through Italy and brought strong winds, high waves, storm surge, and heavy rain. 
https://t.co/9qWwdCQrts
#ClimateCrisis #KlimaRAF #Klimawandel #ClimateEmergency https://t.co/3VbVvIgnUU</t>
  </si>
  <si>
    <t>When Governments and MSM only present one side of an argument, alarm bells should ring! Why don’t we hear voices like this - if only to explain why he’s wrong, if that’s the case? #ClimateCrisis #co2 https://t.co/xOx3WjfGLC</t>
  </si>
  <si>
    <t>make mine a port and brandy https://t.co/7GA7LsxieM #poetry #poet #publisher #book #writer #art #spokenword #performancepoetry #chapbook poetrybook #artist #video #videoart # poetryvideo 2 #video #ClimateCrisis #ClimateEmergency</t>
  </si>
  <si>
    <t>Buy any of our wildlife T-shirts &amp;amp;we will donate all profit to conservation!
#savetheanimalssavetheworld #wildlife #pink #art #Animals #Conservation #wildlifephotography #poaching #animalrights #Charity #fashion #ecofriendlyliving #endangeredspecies #environment #climatecrisis https://t.co/b20bvWPll8</t>
  </si>
  <si>
    <t>27 Möglichkeiten an Hitze zu sterben
via @sz https://t.co/SYmykiKaxa #Klimawandel #FridaysForFuture #lastgeneration</t>
  </si>
  <si>
    <t>RT @scjapan: 【電子書籍公開🌎気候変動対策に向けた子どもたちの願い】
各国首脳や代表といった世界のリーダーたちに向け、#子ども たちが政策や対策の推進を求めて訴える、切実な声や作品が紹介されています。ぜひご覧ください✨https://t.co/iuERAXumwx…</t>
  </si>
  <si>
    <t>@PFr1end #ClimateCrisis</t>
  </si>
  <si>
    <t>On a day of anticipating freakishly warm weather here in Toronto at 11C… it’s interesting to see that Anita in the middle of France is also experiencing unexpected garden crops in November. #ClimateCrisis https://t.co/wgYkFYRqSH</t>
  </si>
  <si>
    <t>We clapped for the nurses during COVID, in stead of giving them a pay rise. We were asked to listen to the scientist then, but are supposed to ignore them now. Well, I'm still listening. And I'm terrified. #climatecrisis  https://t.co/1N0sx44FoG</t>
  </si>
  <si>
    <t>RT @WFP_MENA: #DidYouKnow about the historical deal made in #COP27?
A breakthrough was made when a fund for #ClimateAction has been alloca…</t>
  </si>
  <si>
    <t>@AufstandLastGen OH wow - also irgendwie sehen die RADIKALEN gar nicht so radikal aus. Irgendwie wie ganz normale Menschen wie du und ich 😉 Volle Soli an Euch da draussen!!! #lastgeneration #Klimakatastrophe #rafpd</t>
  </si>
  <si>
    <t>@tagesthemen @JTHADEUSZ Danke für diesen Kommentar! Lasst uns den Stillstand der #LastGeneration beenden!</t>
  </si>
  <si>
    <t>RT @Attlee_Centre: Join us on 26 November @ 12pm
#creativeenergy #ClimateCrisis #TowerHamlets https://t.co/7zVqp7tk3g</t>
  </si>
  <si>
    <t>RT @ Earth_Changers_ #InTheNews re. #sustainable #travel &amp;amp; #development: 
2/ #Climate/#Conservation: How the #climatecrisis killed the golden toad: ‘The ghost that haunts #Monteverde’: https://t.co/SXGWQBVJJC #costarica #extinction #SDGs #SDG13 #SDG14 #SDG15 #actonclimate #life…</t>
  </si>
  <si>
    <t>@paulosborn Lol #ClimateCrisis and #CostOfLivingCrisis both say expand #ULEZ and #LTNS now!</t>
  </si>
  <si>
    <t>Ocean economy: it's a huge oceanic opportunity for plastic substitutes and saves the ocean and marine life!
#plasticpollution #ocean #Marines #ClimateCrisis #ClimateEmergency #ClimateAction #climateanddevelopment #GlobalWarming https://t.co/LEYPQPlwlw</t>
  </si>
  <si>
    <t>The water level is rising every day, due to the defrosting of the iceberg. Today every region along the ocean are affected. Take a look at what has been reclaimed from the land,soon these palm trees will no longer be seen. 
Take the plastics out!
#ClimateEmergency 
#Climatecrisis https://t.co/XXM8HxVvVp</t>
  </si>
  <si>
    <t>👉 Tony Heller - @TonyClimate
                   vs.
👉 Gerald Kutney 
You've seen them on Twitter ...
NOW see a CLIMATE BRAWL live on YouTube:
https://t.co/B61Xi5iUwo - @HgoKrger1 
Tuesday, Nov,. 29th, 1PM (ET).
#ClimateBrawl #ClimateCrisis #ClimateEmergency</t>
  </si>
  <si>
    <t>#PlaneAlert ICAO: #4076E5 Tail: #GKELT 
Owner: #AcropolisAviation
Aircraft: #Airbus ACJ320-251N
2022/11/26 12:13:14
#A20N #ManMadeClimateChange #AirbusCorporateJet #ClimateCrisis https://t.co/Ip4a7QHH6Z 
https://t.co/FJbox6Axpd https://t.co/YwV3RSsB8C</t>
  </si>
  <si>
    <t>#PlaneAlert ICAO: #4076E5 Tail: #GKELT Flt: #CRV1 
Owner: #AcropolisAviation
Aircraft: #Airbus ACJ320-251N
2022/11/26 12:10:43
#A20N #ManMadeClimateChange #AirbusCorporateJet #ClimateCrisis https://t.co/MEy7TZNdWR 
https://t.co/Bm0V8qsOcW https://t.co/xmDSqr3U5p</t>
  </si>
  <si>
    <t>RT @Forumcctza: #ClimateCrisis is one of the greatest threats to the human rights of our generation, posing a serious risk to the fundament…</t>
  </si>
  <si>
    <t>#InTheNews re. #sustainable #travel &amp;amp; #development: 
2/ #Climate/#Conservation: How the #climatecrisis killed the golden toad: ‘The ghost that haunts #Monteverde’: https://t.co/mCoQDgAsMf #costarica #extinction #SDGs #SDG13 #SDG14 #SDG15 #actonclimate #lifeonland #LifeunderWater</t>
  </si>
  <si>
    <t>RT @AdlenGary: It's a measure of you you are. Not how much you have, but its what you are willing to give up..#bkackfriday @climatechange #…</t>
  </si>
  <si>
    <t>RT @GeraldKutney: A host of miserable little climate deniers with just a handful of followers are scurrying all over the place, pooping out…</t>
  </si>
  <si>
    <t>@tandoreo Totally. #Resist #StopShopping #GeneralStrike #BoycottEverything #BoycottPlastic #BoycottOil #BoycottMeat #BoycottDairy #BoycottSeafood #BoycottPetrol #BoycottPalmOil #FlightFree #ClimateBreakdown #EcologicalBreakdown #ExtinctionRebellion #ClimateCrisis</t>
  </si>
  <si>
    <t>RT @arikring: @mzjacobson @Jackthelad1947 @HansLak @seth_leitman @debraruh @charluv2011 @wernerkeil @SaleemulHuq @stracma @raduede @Tecgale…</t>
  </si>
  <si>
    <t>RT @arikring: @Hazloe3 @ProfStrachan @ECOWARRIORSS @ChristineMilne @ristori20 @mzjacobson @charluv2011 @BSuhic @NJdoc @ddelich @elder_jodi…</t>
  </si>
  <si>
    <t>Breaking: a lost picture of Alberta Einstein (circa 1953) has been found in the Princeton archives. 
New quote may rival E=mc2‼️
More proof that Albert Einstein was a genius ahead of times. 
#ClimateBrawl #ClimateCrisis #ClimateEmergency https://t.co/UyahZQKped</t>
  </si>
  <si>
    <t>RT @GeraldKutney: @TonyClimate @NatGeo @NASA Listen to the science, Tony ... it knows a lot more than you ... and not to your imaginations…</t>
  </si>
  <si>
    <t>@Water4People_IN analyses the biggest challenges in terms of #water and #sanitation in West Bengal.
@FSHoliday  
#PublicHealth #Sunderbans #SocialTourism #CivicIssues #ClimateChange #ClimateCrisis #Sustainability #Kolkata #MyKolkata #TheTelegraph
https://t.co/EhPTqqlDH2</t>
  </si>
  <si>
    <t>RT @MyZeroCarbon: .
Inside the ‘#Energy Villages’ Powering #Germany’s Green Transition “We believe citizens taking responsibility for their…</t>
  </si>
  <si>
    <t>RT @EarthKikashi: Polly Higgins
It's been over 10 years now
When will ecocide be certified?
#naturalenvironment
#Climate  
#Climatejustice…</t>
  </si>
  <si>
    <t>#ClimateCrisis is created by the same evils who created pandemic https://t.co/MqWp6p1CZl</t>
  </si>
  <si>
    <t>RT @kathrinkuehnk: Was passiert, wenn Maßnahmen auf Menschen treffen? Bei Millionen Verhaltensänderungen nötig sind. Die Pandemie war ein V…</t>
  </si>
  <si>
    <t>RT @WaterTrends: DOING NOTHING: Our leaders had a final chance to halt #ClimateCrisis breakdown. They failed each and every one of us | #CO…</t>
  </si>
  <si>
    <t>a thousand times before https://t.co/uG0cqpdmNy #Love #clifftop #love #bff #friend #friendship #BestFriends  #twitterthreadstorytime #ClimateCrisis #unsignedhype</t>
  </si>
  <si>
    <t>A ancient oak🌳 can support over 2000 species of 🕊, 🐜 ,🍄and lichen. All whilst producing O2 &amp;amp; soaking up #CO2. 
So protecting existing 🌳🌳 &amp;amp;  planting many more supports #nature and tackles the #ClimateCrisis. 
RT if you agree. https://t.co/Dcqq4w5e7w</t>
  </si>
  <si>
    <t>RT @philip_ciwf: Big Ag Delegates Double at COP27 
“Meat &amp;amp; dairy lobbyists are using same tactics as the fossil fuel industry
They sow publ…</t>
  </si>
  <si>
    <t>RT @99blackbaloons: “In Earth there is no yours or mine.  We are all molecules, converting into each other” #ecology #Philosophy #quote #Cl…</t>
  </si>
  <si>
    <t>👋 @COP27P hope you are feeling rejuvenated to continue fighting the #climatecrisis after #COP27 summit. Here is a quick reminder of where immediate action will make an enormous difference for #smallholderfarmers and #ClimateSmartAdaptation https://t.co/UwLuOTLw0y</t>
  </si>
  <si>
    <t>Thanks for the planks https://t.co/0UPSRZczcV #photography #photo #digitalart #artist #artgallery #poet #poetry #blackandwhite #monochrome #art 2 #ClimateCrisis #bbcqt</t>
  </si>
  <si>
    <t>@TonyClimate @NatGeo @NASA Listen to the science, Tony ... it knows a lot more than you ... and not to your imaginations &amp;amp; your conspiracy theories.
#ClimateBrawl #ClimateCrisis #ClimateEmergency</t>
  </si>
  <si>
    <t>RT @NullandVoidsky: @mysteriouskat @HasanSari7 @elonmusk he bought it because it was the next item on his NWO to do list after collapsing a…</t>
  </si>
  <si>
    <t>@mysteriouskat @HasanSari7 @elonmusk he bought it because it was the next item on his NWO to do list after collapsing a #Crypto exchange, flip/flopping 5G internet support in #Ukraine in sync with military outcomes, &amp;amp; establish an orbital entertainment service for the filthy rich to watch #ClimateCrisis from space</t>
  </si>
  <si>
    <t>RT @bdsprovence: Grosse pression sur @Siemens afin qu'il cesse d'alimenter l'apartheid israélien et la crise climatique. #StopFuelingIsrael…</t>
  </si>
  <si>
    <t>Humans will face waste management and plastic management as the biggest challenge in this century! We need large scale solutions to tackle!
#plasticpollution #wastemanagement #sustainability #ClimateCrisis #GlobalWarming #ClimateAction #Reduce #Recycle https://t.co/zH7Ts1bUeo</t>
  </si>
  <si>
    <t>The Tories, lets grab their ankles and see what happens (The Tory legacy since 2010) https://t.co/ysc9cJjkay #UniversalCredit #JohnsonOut #Satire 2 #listening #ClimateCrisis #JohnsonOut</t>
  </si>
  <si>
    <t>👋 @COP27P hope you are feeling rejuvenated to continue fighting the #climatecrisis after #COP27 summit. Here is a quick reminder of where immediate action will make an enormous difference for #smallholderfarmers and #ClimateSmartAdaptation https://t.co/RpEnlNlsfX</t>
  </si>
  <si>
    <t>RT @FranzStrohmeier: Verstehe ich es richtig, dass natürlich schon längst alle Maßnahmen zur Katastrophenminimierung im Bereich Klimaschutz…</t>
  </si>
  <si>
    <t>Chi pagherà il prezzo più alto del cambiamento climatico https://t.co/MZmL7dqAjl #climatecrisis</t>
  </si>
  <si>
    <t>RT @samar11: Making friends with foxtail and other millets 
2023 will be international year of millets, the first plants grown by humans. T…</t>
  </si>
  <si>
    <t>RT @GryllsMaitreya: Week 65 #ClimateStrike in #India 🇮🇳
#Coal is a #FossilFuel, and is the dirtiest of them all, responsible for over 0.3C…</t>
  </si>
  <si>
    <t>Wer es nicht gesehen hat: hier zwei Minuten Feuerwerk zur #rafdp. Da bleibt kein Auge trocken. 🤣😂😅
#lastgeneration
#Boehmermann 
#Welt 
#lehfeldt
#Lindner 
#Poschardt https://t.co/UwerceV49C</t>
  </si>
  <si>
    <t>@_FriedrichMerz @cduberlin Ladies and Gentlemen: this #radicalisedconservatism from #CDU #Chairman @FriedrichMerz. #MAGA style politics against #climatecrisis. By criminalising #climateactivists. German #problempolitician.</t>
  </si>
  <si>
    <t>RT @WorldChanger_WU: People’s heavy reliance on fossil fuels and the cutting down of carbon-storing forests have transformed global climate…</t>
  </si>
  <si>
    <t>When I talked to my MLA @SusieChant_nvs about ending Old Growth logging she said it was too expensive. It's not, of course. #bcpoli #ClimateCrisis  https://t.co/sJIjBafcXY</t>
  </si>
  <si>
    <t>New Climate News: 
2022 SkS Weekly Climate Change &amp;amp; Global Warming News Roundup #44
#climatecrisis #climateaction #esg #carbon #sustainability #netzero #climatescam #globalwarming #climatechange
https://t.co/547k7s9gKo</t>
  </si>
  <si>
    <t>How is Climate ‘Super Villain’ China avoiding paying for Climate Change
#China #Sustainability #ClimateChange #Environment #Pollution #GlobalWarming #COP27 #Heat #Climate #conservation #GreenHouseEffect #ClimateCrisis #Weather #Earth42morrow https://t.co/lWeWzB4S4I</t>
  </si>
  <si>
    <t>#victoriaelection #VictoriaVotes2022
#VictoriaVotes #Victoriajustice #ClimateCrisis
When you're in bed with oil and gas lobbyists, locked in their embrace, when you can't get out of bed, and your housemates won't allow you to anyway ... https://t.co/hFORQSFAMS https://t.co/ZBjwhF1Acz</t>
  </si>
  <si>
    <t>Today is the first  of @policyatkings and @senseaboutsci deliberative mini publics for @PERITIAnews - bringing together 30+ Londoners to learn about and discuss the #ClimateCrisis and urban transport before making their policy recommendations. Next stop, Berlin! @ALLEA_academies https://t.co/mRL7t7qSZv</t>
  </si>
  <si>
    <t>👋 @COP27P The summit might be over but vulnerable communities struggling with the impacts of the #climatecrisis can not wait for promises to become actions. Here is a reminder of key things you can do for immediate action on #ClimateSmartAdaptation https://t.co/4NwKaReT7p</t>
  </si>
  <si>
    <t>RT @ScottAWolfe: Banning #Bitcoin mining/use would be a tragic misstep for Europe and the world. It would actually be a major set back to e…</t>
  </si>
  <si>
    <t>Erst BAU, dann GAU.
„So nervtötend die Aktionen der #LastGeneration sein können, wenn man direkt betroffen ist: Wir brauchen die Unruhe, die sie bringen, um das fatale und verlockende „Weiter so“ hinter uns zu lassen.“
Sehr klug via  @BernhardPoetter 
https://t.co/pLM69CuQsI</t>
  </si>
  <si>
    <t>RT @JN75313083: A second spring due to mild November. Nature must be confused 😕 #ClimateCrisis
https://t.co/JPHJ8KXILF</t>
  </si>
  <si>
    <t>RT @arikring: @GeraldKutney @CailinasEirinn @SaleemulHuq @Jackthelad1947 @kirillklip @KAdnoub @ECOWARRIORSS @AdamRogers2030 @blanketcrap @c…</t>
  </si>
  <si>
    <t>RT @dalipsabharwal: It was great to have @avinashchanchl @NitinKu40072817 @Solanki666N with me on this occasion who made this workshop more…</t>
  </si>
  <si>
    <t>Hey #Mumbai, that isn’t hazy winter sunshine. It’s pollution. #climatecrisis</t>
  </si>
  <si>
    <t>RT @FMeilinger: Es ist kein großer Schritt; von der Sabotage des Flughafen #Berlins bis zur Erstürmung einer Geburtenstation.
Was unter med…</t>
  </si>
  <si>
    <t>RT @ClimateCarnival: What new life might this lot find? Come and find out at today’s Folkestone Climate Carnival event - Puppets for the Pl…</t>
  </si>
  <si>
    <t>RT @22emeSiecle: Plus question de négliger les limites planétaires, l’entreprise doit pouvoir arbitrer, renoncer et rediriger certaines act…</t>
  </si>
  <si>
    <t>#ClimateCrisis #ClimateActionNow #ClimateEmergency #ClimateReport #ClimateStrike #ClimateJustice #plasticpollution #climate #plasticpollution #IPCC #Wetlands #organic #BeatPlasticPollution #greta #GreenWall #wildlife #wildlifephotography #ecosystem #PlantATree #PlantHealth2022 https://t.co/V9b7TlQ6gC</t>
  </si>
  <si>
    <t>@FritzKuhn1 @NilsGerster Ach, gibt es einen Fahndungsaufruf der #lastgeneration? Das wusste ich nicht. Wäre für einen Screenshot dankbar. Damit ich alle Personen mit Foto und Namen sehen kann.</t>
  </si>
  <si>
    <t>RT @OceanProtectL: Our Planet is Blue 🐟🐳🌍🌊
#OceanProtectionLeague #SaveTheOcean #ocean #beach #nature #sea #travel #love #sky #water #clim…</t>
  </si>
  <si>
    <t>What do you expect from a country ruled by people who get rich at the expense of others?
Did you understand at COP27 (Egypt)?
#Climatejustice　　#気候正義
#Climatechange
#ClimateEmergency #ClimateCrisis #気候緊急事態 #気候危機
#biodiversity 
#environmentaljustice
#humanrights https://t.co/W8cKkiU5tW</t>
  </si>
  <si>
    <t>To the life shes known before https://t.co/AmWOB30j9W #goodmusic #musiclife #musicmake #newmusic #musicvideo #NowPlaying  #twitterthreadstorytime #ClimateCrisis #unsignedhype</t>
  </si>
  <si>
    <t>RT @urpotaskinen: Now in Italy. Terrible Flood! #Landslide and #Flood Destroyed Houses in Ischia, Casamicc... https://t.co/KIhixfkNKk via @…</t>
  </si>
  <si>
    <t>As someone who worked with and in museums for years, I'd just like to say a big fuck you to any and all #lastgeneration muppets. You're not achieving your goals (whatever they are), and you're ruining the experience for everyone else. We hate you.</t>
  </si>
  <si>
    <t>We were 33 million at independence time and now after 75 years, we are 230 million. Are we not too fast?  
@SophiaKianni @UNFCCC
#Population  #8Billion #ClimateCrisis</t>
  </si>
  <si>
    <t>Now in Italy. Terrible Flood! #Landslide and #Flood Destroyed Houses in Ischia, Casamicc... https://t.co/KIhixfkNKk via @YouTube #climatecrisis</t>
  </si>
  <si>
    <t>@effhew Sorry but these sound like the prices we should be having on air travel in the face of the #ClimateCrisis</t>
  </si>
  <si>
    <t>Will rich nations pay for the climate loss and damage fund? | Climate Crisis #GlobalWarming #Environment #ClimateChange #ClimateCrisis [Video] https://t.co/6mYvBAzUI0</t>
  </si>
  <si>
    <t>@elonmusk  88 million years from now you say ?      Retweet - coax out the Zombies  #ZombiesVibes #Culture #CultureWar #ecosystem #ClimateCrisis #EV #Giga #NASA #Madagascar #HumanRights #Corruption You leading the Zombies or are you a Guardian of the Galaxy</t>
  </si>
  <si>
    <t>#ClimateDaily ☕️
Climate deniers know the truth ... but choose to tweet the lies.
#ClimateBrawl #ClimateCrisis #ClimateEmergency</t>
  </si>
  <si>
    <t>It was great to have @avinashchanchl @NitinKu40072817 @Solanki666N with me on this occasion who made this workshop more meaningful. Use bicycles to commute and if you can't ride, use alternatives, but be one car less.
#pollution #traffic #climatecrisis #solution #cycle2commute https://t.co/qvkfeRDhA8</t>
  </si>
  <si>
    <t>RT @JelinaRahman: @JebiRahman @COP27P @ClimateGroup @UNmigration @tauhid_pasha @SaleemulHuq @SaleemulHuq2 @IOM_UK Really proud of the work…</t>
  </si>
  <si>
    <t>RT @WFP_MENA: As world leaders gather in #Egypt for #COP27, WFP is calling for urgent actions to support those on the frontlines of the cli…</t>
  </si>
  <si>
    <t>An interesting, if long, article. #ClimateEmergency #ClimateCrisis
https://t.co/oaBgJVsSpm</t>
  </si>
  <si>
    <t>#PlaneAlert ICAO: #3C78AF Tail: #DANEO Flt: #KAY57 
Owner: #AlexanderAbramov
Aircraft: #Airbus A319-153NSL
2022/11/26 11:14:42
#A19N #ManMadeClimateChange #Oligarch #ClimateCrisis https://t.co/PWeP0O95s9 
https://t.co/qvRJH5ja6y https://t.co/Je3Up7cwaQ</t>
  </si>
  <si>
    <t>A brief explainer of the UN's new fund for "loss and damage" emerging from its recent COP27 climate summit.  
#COP27 #LossAndDamage #ClimateCrisis 
https://t.co/K16W6Oq61Q</t>
  </si>
  <si>
    <t>RT @ElsieAttafuah: One month on from her visit to #Uganda it was an honour to again meet with Mary Robinson @TheElders Chair at #COP27. It…</t>
  </si>
  <si>
    <t>Good (*) thread regarding recent #floods and future threats to #food security/increasing prices. 
#ClimateCrisis #AUS #ALB #MNE #SRB #USA #IDN #TTO 
Thanks, @JimBair62221006, for collecting all this information.
(*) more like terrifying actually :-/ https://t.co/VzFcwPVtD3</t>
  </si>
  <si>
    <t>Oh FFS! @EamonRyan have a word with the ESB. #ClimateCrisis  https://t.co/Bhj4XbxQln</t>
  </si>
  <si>
    <t>RT @jftaveira1993: .@MichaelEMann argues that doomerist logic is easily appropriated by those who have an interest in furthering climate in…</t>
  </si>
  <si>
    <t>The tree planting campaign is in fulfillment of GlobalECCI pledge to plant 100,000 trees in Nigeria to enhance the environmental quality #ClimateCrisis #ClimateEmergency
#climateBrawl #GlobalWarming #pollution #FRACKING #globalhealth #cleanenergy #sustainableliving #EarthKeepers https://t.co/hwww117yrf</t>
  </si>
  <si>
    <t>Seit gestern steht zweifelsfrei fest: der Parteinahme  #DieGruenen ist einen Fake, eine arglistige Täuschung der Wähler/-innen.
Wer die Aktion von #lastgeneration am #BER verurteilt, ist kein Umweltschützer! Der #BER  hätte niemals gebaut und in Betrieb genommen werden dürfen!</t>
  </si>
  <si>
    <t>👋 @COP27P hope you are feeling rejuvenated to continue fighting the #climatecrisis after #COP27 summit. Here is a quick reminder of where immediate action will make an enormous difference for #smallholderfarmers and #ClimateSmartAdaptation https://t.co/IAYXhtJgIb</t>
  </si>
  <si>
    <t>RT @StephanusHH: Es gibt einige wesentliche Unterschiede zwischen RAF und #lastgeneration. Der augenfälligste: die #RAF bestand nicht aus W…</t>
  </si>
  <si>
    <t>#PlaneAlert ICAO: #3C78AF Tail: #DANEO Flt: #KAY57 
Owner: #AlexanderAbramov
Aircraft: #Airbus A319-153NSL
2022/11/26 11:01:57
#A19N #ManMadeClimateChange #Oligarch #ClimateCrisis https://t.co/XofQfchnao 
https://t.co/IM6dNqn30a https://t.co/zfXe0btFUl</t>
  </si>
  <si>
    <t>✊ 7 in 10 young people are worried about the climate crisis - but they also want to make a difference.
👉 https://t.co/ZsEDz147Ev
@euronews 
#LaudatoSi #ClimateChange #ClimateCrisis</t>
  </si>
  <si>
    <t>RT @DMugalizi: After #COP27 it's now time to put into action and do what needs to be done. Towards achieving the Paris agreement, enhancing…</t>
  </si>
  <si>
    <t>Sinking land and rising seas threaten #Manila Bay’s coastal communities. #ClimateCrisis #ClimateChange # Philippines #SeaLevelRise #ExtremeWeather https://t.co/sYgES3z5E3</t>
  </si>
  <si>
    <t>#Biodiversity is vital to our health, wellness, welfare, and livelihood. It is also central to our ability to survive and fight the #climatecrisis. Read more to understand how the climate and biodiversity crises are interlinked 👉 https://t.co/Fqo2Sr2eu3 https://t.co/l1sx66D1KR</t>
  </si>
  <si>
    <t>#ClimateEmergency #ClimateCrisis #ClimateScam https://t.co/GHIiHv9ijd</t>
  </si>
  <si>
    <t>#naturalenvironment
#Climate  
#Climatejustice　　#気候正義
#Climatechange
#ClimateEmergency #ClimateCrisis #気候緊急事態 #気候危機
#Environmentaldestruction  #環境破壊
#biodiversity https://t.co/gMWOKNtYwo</t>
  </si>
  <si>
    <t>Addressing loss and damage finance: It’s more than money 
https://t.co/r9a1vkLuXY
#TheIsland #TheIslandnewspaper #TheIslandOnline #Opinion #LossAndDamage #LossAndDamageFund #COP27 #ClimateCrisis #Finance https://t.co/rtMdLz8FSD</t>
  </si>
  <si>
    <t>RT @WFP_JP: 気候変動は人道的な問題です。
 #COP27 で国連WFPは世界で脆弱な地域に住み、最も貧しい人びとのためにアドボカシーを行います。
気候危機によってこうした人びとの食料安全保障が脅かされています。
これが気候危機の最前線に住む人びとの暮らしです #…</t>
  </si>
  <si>
    <t>RT @nydood76: The #ClimateCrisis is a #hoax. #ClimateScam #ClimateEmergency #ClimateJustice https://t.co/iTfQQ4OwhW</t>
  </si>
  <si>
    <t>Es ist kein großer Schritt; von der Sabotage des Flughafen #Berlins bis zur Erstürmung einer Geburtenstation.
Was unter medialen Applaus mit festkleben begann, könnte - genau wie einst mit der RAF - in Blut und Tränen live im Free-TV enden.
Wehret den Anfängen.
#lastgeneration https://t.co/WUJ6yJRuWP</t>
  </si>
  <si>
    <t>‘The Climate Change Authority has been strengthened after successive Coalition governments stripped it of its potential, but its role &amp;amp; independence remain in doubt’ | The Saturday Paper | #climatecrisis #climateactionnow #climatewashing ⁦@UNFCCC⁩  https://t.co/EzqACrDCBJ</t>
  </si>
  <si>
    <t>RT @Clarsonimus: #ClimateCrisis fun facts: #CO2 climate hysteria is mass circular reasoning par excellence. The alarmists who control how y…</t>
  </si>
  <si>
    <t>Todavia con el fracaso de la #COP27 en mente, me he puesto a releer a E. O. Wilson. #ClimateCrisis https://t.co/juAba4FQFr</t>
  </si>
  <si>
    <t>📣And we're off! PERITIA's citizen forum on the #ClimateCrisis and urban transport policy is underway!  
@KingsCollegeLon @senseaboutsci #SciComm https://t.co/PMn4UCg1qH</t>
  </si>
  <si>
    <t>RT @OrendaBooks: NEW ARRIVALS at Casa Orenda!🔥
SO EXCITED about this timely, cataclysmic #ClimateCrisis #thriller by one of the world’s le…</t>
  </si>
  <si>
    <t>RT @princesseylul: Türkiye Girişimci İşadamları Vakfının düzenlediği 9. GİV Girişimcilik ödüllerinde VEG-US olarak fuar alanındayız. Veg-us…</t>
  </si>
  <si>
    <t>RT @Ala_boy1: #COP27 
#ClimateAction 
#ClimateCrisis</t>
  </si>
  <si>
    <t>Las familias en Sudán del Sur están soportando conflictos, inundaciones debido a #ClimateCrisis y hambre.
Como resultado, se espera que 1,3 millones de niños sufran desnutrición aguda para finales de 2022 https://t.co/OTy3sonJgG</t>
  </si>
  <si>
    <t>RT @fayyaz_bakhsh92: Working on the last paper of my Ph.D (my new revision paper) that is a comprehensive overview on polymer additives. Th…</t>
  </si>
  <si>
    <t>RT @scarletmonahan: The Rainbow rising. https://t.co/uXaYnr3ib1 #art #artist #artist #artonline #digitalart #photographicart #photography #…</t>
  </si>
  <si>
    <t>RT @Catherine4Broa1: This is very moving. #ClimateCrisis #COP27</t>
  </si>
  <si>
    <t>Ketchup, Maple Syrup, Paint, Gunge, and Oil  https://t.co/clAlqKhcbk  #PeopleAreRevolting #Palestine #Balfour #Ketchup #MApleSyrup #StopFrackingAround #EmilyCarr #Barclays #ClimateCrisis #XR #FuturoVegetal #CocaCola #COP27 #LetzteGeneration</t>
  </si>
  <si>
    <t>30 people, incl 15 scientists, have been in prison since Oct for nonviolent action on the #ClimateCrisis
These political prisoners have just been released ❤️‍🔥
Solidarity, love &amp;amp; huge respect to these incredible people for their sacrifice ✊
JOIN @AufstandLastGen @JustStop_Oil https://t.co/paqrvUj3S7</t>
  </si>
  <si>
    <t>Es gibt einige wesentliche Unterschiede zwischen RAF und #lastgeneration. Der augenfälligste: die #RAF bestand nicht aus Waschlappen.</t>
  </si>
  <si>
    <t>Begeisterte junge Menschen wollen die Welt retten und erklären der älteren Generation, wie sie leben soll und was sie alles falsch gemacht hat.
What could possibly go wrong?
#letzegeneration
#Boehmermann
#lastgeneration https://t.co/3d2KcBoD8l</t>
  </si>
  <si>
    <t>Women small-scale farmers gathered at the Constitutional Hill against the backdrop of global #ClimateChange talks at #COP27.
They shared stories of how the #ClimateCrisis affected their livelihoods in #rural areas, demanding recognition &amp;amp; support.
📄:https://t.co/NoUcvPiBa8 https://t.co/OftGcBmeRR</t>
  </si>
  <si>
    <t>RT @joepbertrams: Finishing touch #COP27 #schadefonds #LossAndDamageFund #scorchedearth #ClimateCrisis @DeGroene https://t.co/7DJFMdz4cw</t>
  </si>
  <si>
    <t>@bardofely @Shitlawns Which is in itself a whole different tragedy #climatecrisis</t>
  </si>
  <si>
    <t>I know the #ClimateCrisis and related tweets are depressing and possibly annoying to people who think it is bringing people down.
There will be no annoyance or depression on a dead planet. Possibly  a good thing, but only in the case of humans.</t>
  </si>
  <si>
    <t>Ad #Ischia un altro avvertimento di ciò che ci aspetta se non agiamo per fermare il #GlobalWarming
Ma #MeloniVergogna nega i cambiamenti climatici, #Governo di buzzurri trogloditi
#25NOVEMBRE #Clima #CambioClimatico #ClimateEmergency #ClimateCrisis #emergenzaClimatica</t>
  </si>
  <si>
    <t>Die Lahmlegung von Straßen- und Flugverkehr ist nicht gleichzusetzen mit den Taten der RAF. Allerdings, die #lastgeneration ist auf dem besten Wege, Richtung Terror abzurutschen. Mithilfe der #Grünen und dem #ÖRR. #RAF</t>
  </si>
  <si>
    <t>@FritzKuhn1 Schade, dass unser Parteifreund @KonstantinNotz das noch nicht verstanden hat und vorauseilend Kritik austeilt (ähnlich wie bei #lastgeneration ).</t>
  </si>
  <si>
    <t>#ClimateCrisis fun facts: The naive and honest acting in good faith may believe they're "saving the planet" (and gaining social acceptance) but those misleading them know it's a #scam. Fearmongering, dishonesty, misinformation and outright lies bring in that cash.
#Fear #Business</t>
  </si>
  <si>
    <t>RT @wegeheld: Es ist interessant zu lesen, warum Leute spenden, vor allem alte Leute … 
https://t.co/HpLEyA9l0x #lastgeneration @AufstandL…</t>
  </si>
  <si>
    <t>The tree planting campaign is in fulfillment of GlobalECCI pledge to plant 100,000 trees in Nigeria to enhance the environmental quality #ClimateCrisis #ClimateEmergency
#climateBrawl #GlobalWarming #pollution #FRACKING #globalhealth #cleanenergy #sustainableliving #EarthKeepers https://t.co/2FIlfOe5IJ</t>
  </si>
  <si>
    <t>@greenparty_ie
'Recycle,Reuse' ?
Then diesel cars are the way to go. One diesel car doing average 10k miles p/a for 10 years produces less emissions than producing one EV. (Btw #ClimateCrisis is a hoax)
https://t.co/WoGGGw4dpj</t>
  </si>
  <si>
    <t>Emergenza #maltempo a #Ischia, dove questa mattina intorno alle 5 una frana ha messo in ginocchio #Casamicciola.
Sono 13 i dispersi al momento.
#ClimateCrisis 
https://t.co/kFBmEHAeKk via @repubblica</t>
  </si>
  <si>
    <t>The Rainbow rising. https://t.co/uXaYnr3ib1 #art #artist #artist #artonline #digitalart #photographicart #photography #graphic #artgallery  2 #listening #ClimateCrisis #JohnsonOut</t>
  </si>
  <si>
    <t>@CNEWS pour moi, cette personne est une inconnue !!! mdr #eelv #ecologie #climat #ClimateCrisis #Politique  https://t.co/IOaVQBW12G</t>
  </si>
  <si>
    <t>RT @krazavi1: The need for adaptation is growing as the planet reaches dangerous tipping points. #climatecrisis #adaptation #resilience htt…</t>
  </si>
  <si>
    <t>RT @NatsuSanemi: @elonmusk @Rainmaker1973 At this rate? #CodeRed #ClimateCrisis #HumanExtinction https://t.co/8M6sNiIzq0</t>
  </si>
  <si>
    <t>Heute morgen auf Ischia. 
Zum Glück hat sich niemand auf die Straße geklebt. Also alles in Ordnung. 
#rafdp #lastgeneration 
#Klimakleber #Klimawandel https://t.co/9sq5uRqs3h</t>
  </si>
  <si>
    <t>@MReitermayer @DiePressecom @FranzSchellhorn #LastGeneration ist eine Weltuntergangssekte</t>
  </si>
  <si>
    <t>@ExtinctionReb20 @Redjont @TCCWales @XpeDora @GwynIngman @xr_cymru @GCXRNW @AlisonConwy #Resist #StopShopping #GeneralStrike #BoycottEverything #BoycottPlastic #BoycottOil #BoycottMeat #BoycottDairy #BoycottSeafood #BoycottPetrol #BoycottPalmOil #FlightFree #ClimateBreakdown #EcologicalBreakdown #ExtinctionRebellion #ClimateCrisis #FlightFree
https://t.co/E0LNJwzTei</t>
  </si>
  <si>
    <t>Leider war die #lastgeneration ein paar Tage zu spät auf dem Flugfeld von BER. Die Klimakonferenz #COP27 in Ägypten ist schon zu Ende und alle Staatschefs, Politiker, Redner und Aktivisten sind bereits nach Hause geflogen.</t>
  </si>
  <si>
    <t>Le ridicule ne les effraie pas quand il faut répandre un agenda et ramper. L'ENFOIRÉ DU JOUR: @belangerjf
Ridicule does not scare them when it comes to spreading an agenda.
@iciradiocanada @rdimatin @lesdecrypteurs @Jeff__yates  @FredericArnould  
#ClimateCrisis #climat https://t.co/cjmAGznQEH</t>
  </si>
  <si>
    <t>Make Art Not War: Handcarved rubber stamps and acrylic paint on DIN-A4 paper 
#makeartnotwar #climatecrisis #systemchange #endfossilfuels #fckptn #нетвойны #standforukraine #policeofficers #guardians #nightstick #baton #workers #labourers #watchout #dragon #emblematy #monster https://t.co/CsL6IdrQiN</t>
  </si>
  <si>
    <t>Podcasts:
Michael Hudson - Germany’s position in America’s New World Order
https://t.co/usBJ98f4gv
Rupert Read @GreenRupertRead
Ready for the whole truth? Surprising rewards of facing up to climate breakdown
https://t.co/o592S92RNt
#ClimateCrisis #economics #Germany #climate https://t.co/vhN9lkCeAM</t>
  </si>
  <si>
    <t>More Podcasts:
Steve Keen @ProfSteveKeen Phil Dobbie @phildobbie
What would Keynes do now?
https://t.co/q65Lupjmzi
Rupert Read @GreenRupertRead
Out of the Ashes
https://t.co/5HC4etC4zx
#economics #recession #development #ClimateCrisis #ClimateEmergency #climate https://t.co/XFCVhUBXyg</t>
  </si>
  <si>
    <t>RT @HavaClimate: New Climate News: 
Climate change: UN warns key warming threshold slipping from sight
#climatecrisis #climateaction #esg…</t>
  </si>
  <si>
    <t>My bit: Time to kill off the big, fat COP climate conferences that accomplish almost nothing #COP27 #climate #Climatecrisis  https://t.co/KmBemavG4K https://t.co/tqidgouPtb</t>
  </si>
  <si>
    <t>Les "petits gestes" ont-ils un sens face à l'ampleur de la crise climatique ? Réponse avec 
@LiseDesvallees, chercheuse en géographie à @universite_uppa...
👉 https://t.co/YZnJ3iH0BS
#ClimateCrisis #Ecologie #ChangementClimatique #COP27 https://t.co/oofIeEMsGN</t>
  </si>
  <si>
    <t>After about 2,000 manatees have died in Florida's coastal and inland waterways over the course of the past two years, a coalition of environmental organizations has called for the species to be swiftly downlisted from endangered to threatened.
#ClimateCrisis #Florida #extinction https://t.co/Q9ZMLIulti</t>
  </si>
  <si>
    <t>It is said that exposure to sunlight increases the brain’s release of a hormone called serotonin. 
Nevertheless, I must say that the sunshine these past days has been pretty scorching.
Climate change is real. All hands must be on deck to salvage our environment.
#ClimateCrisis https://t.co/sts9mPgyyZ</t>
  </si>
  <si>
    <t>RT @moneylineTV: :: Excerpt From- MPC Decisions Report, Inflation, And Economy. 
:
.
:
#climatecrisis #climatechange #endpoverty #ukrainewa…</t>
  </si>
  <si>
    <t>@DFloppy02 @Tut_Tut_Tute @tagesthemen @JTHADEUSZ #letzteDegeneration #lastgeneration https://t.co/XbKJNWqBAK</t>
  </si>
  <si>
    <t>Ziviler Ungehorsam für den Erhalt der Umwelt = Terrorismus!
Aber Rechtsradikalen und Querdenkern sollte man Gehör schenken und deren Ängste ernst nehmen!
#rafdp
#Boehmermann #HaltDieFresseSpringerPresse #Welt #lindner #fckfdp #ClimateCrisis https://t.co/ORIWuJ5Iif</t>
  </si>
  <si>
    <t>RT @ChangeMakers88: 81. Meet Entrepreneurial #Changemaker &amp;amp; environmentalist -@JaneGoodallInst whose inspirational work highlights the need…</t>
  </si>
  <si>
    <t>@elonmusk @Rainmaker1973 At this rate? #CodeRed #ClimateCrisis #HumanExtinction https://t.co/8M6sNiIzq0</t>
  </si>
  <si>
    <t>I think the main objection is being preached at by extremists like Moonbat. Who tf do these people think they are?
#ClimateCrisis https://t.co/TcJO9qDQht</t>
  </si>
  <si>
    <t>New Climate News: 
Climate change: UN warns key warming threshold slipping from sight
#climatecrisis #climateaction #esg #carbon #sustainability #netzero #climatescam #globalwarming #climatechange
https://t.co/QfBJHZr5kh</t>
  </si>
  <si>
    <t>RT @tniefeatures: @Sarmaya_India's recent exhibition 'Echoes of the Land', which was on display at @OjasArt #Delhi is a classic example of…</t>
  </si>
  <si>
    <t>I'm discussing “Let’s Discuss Some Good Climate Change News” with @radsci, @drivingmzstacey, and Climate Chat. Tomorrow, Nov 27 at 10:00 AM PST in @clubhouse. Join us! 
#ClimateAction #renewables #ClimateCrisis @tnatw 
https://t.co/QCRVISUzpC</t>
  </si>
  <si>
    <t>@Sarmaya_India's recent exhibition 'Echoes of the Land', which was on display at @OjasArt #Delhi is a classic example of using #art to shed light on the #ClimateCrisis.
@MayurVayeda1 @avehimenon 
✍️ @SiMiLater for @TheMornStandard 
Read: https://t.co/6nQ0UCYPr5 https://t.co/klKJBuAVqj</t>
  </si>
  <si>
    <t>RT @JN75313083: Have you noticed a change in your day to day life when it comes to the #ClimateCrisis ? Not what is reported in the news bu…</t>
  </si>
  <si>
    <t>Short resume of #COP27 
The conference about #ClimateCrisis ☀️ ended up in a stalemate, as advanced countries don't feel like committing themselves to limiting the emissions during an energetic crisis. Developing countries neither because of the higher food inflation. https://t.co/kmBR6o5Bci</t>
  </si>
  <si>
    <t>How Do We Fight Climate Change? #ClimateCrisis #ClimateAction
Join me Caroline Munanie as we discuss how what it takes to change the impact of climate change on our environment https://t.co/BwKctnaCR1</t>
  </si>
  <si>
    <t>RT @tejfdart: #Oil #Planet #ClimateActionNow #NFT #ETH #Worlds2022 #WorldArt #digitalart #ClimateEmergency #ClimateCrisis 
" O I L   P L A…</t>
  </si>
  <si>
    <t>Ma la priorità è il tetto del contante... 
#ClimateEmergency
#ClimateCrisis
#Ischia #AlluvioneMarche #siccità #Marmolada</t>
  </si>
  <si>
    <t>Rich nations have promised to pay for the #ClimateCrisis  – but will they? |  Gordon Brown https://t.co/XiOheySeBl</t>
  </si>
  <si>
    <t>RT @GalacTR0N: #Now
@naughtybynature https://t.co/SnMEeWKqEn Ghetto Bastard
#UniversalSuffrage #coronavirus #citizen&amp;gt;#consumerism&amp;gt;#consume…</t>
  </si>
  <si>
    <t>RT @nikkismallcombe: A very powerful slide about the danger of air pollution by @MumsForLungs - air pollution contributes to 36,000 prematu…</t>
  </si>
  <si>
    <t>#GlobalWarming became #climatchange #ClimateEmergency #ClimateCrisis #ClimateAction https://t.co/uHsvjz58ww</t>
  </si>
  <si>
    <t>🔴 Ci sono 13 dispersi, tra cui un neonato, per una frana a #Ischia.
10 edifici sono crollati e 30 nuclei familiari sono isolati.
#ClimateCrisis https://t.co/pd2680baz8</t>
  </si>
  <si>
    <t>In queste ore solidarietà alle popolazioni colpite e gratitudine ai soccorritori. Il nostro Paese si sbriciola e i cambiamenti climatici e fenomeni estremi producono conseguenze ancora più drammatiche.
Deve essere priorità di politica ed Istituzioni
#Ischia #ClimateCrisis https://t.co/VuPZABuMyX</t>
  </si>
  <si>
    <t>@f_schaeffler 🤔 Wenn diese Aktion von #Boehmermann mal nicht im zeitlichen Zusammenhang zur Kritik an der #lastgeneration steht und den Artikeln von @welt z.B. @Axel_Bojanowski Ebenso zur #R21 Kritik an die woke Identitätspolitik @JSevincBasad @schroeder_k @dieternuhr
https://t.co/OFtNcnn1bM</t>
  </si>
  <si>
    <t>Does dear Greta understand that as long as China opens a new coal-fired plant every week it makes no difference what Sweden does? No difference at all. 
#ClimateEmergency 
#ClimateCrisis 
#ClimateAction 
#climate https://t.co/YjJlMYXlYa</t>
  </si>
  <si>
    <t>#GlobalWarming #ClimateAction #ClimateCrisis https://t.co/NXUsxly6X0</t>
  </si>
  <si>
    <t>Economic consultants are like politicians: you get the best that money can buy.
Alex Chapman @chappersmk
The environment is paying the price for bad economic advice
https://t.co/jwq3dMgScy
#economics #consultants #ClimateEmergency #airports #aviation #politics #ClimateCrisis https://t.co/B6qvXNHod3</t>
  </si>
  <si>
    <t>And nature responded to COP27. Unfortunately its the innocent people who are sacrificed for fossil fuel. #ClimateCrisis https://t.co/dsVyoLlYZB</t>
  </si>
  <si>
    <t>@catturd2 @elonmusk @getpaidwrite 💧The #ClimateCrisis is the #Liberals &amp;amp; #Democrats crisis💧It’s a political game💧They need #Americans to live in FEAR💧They keep pushing this FAKE #ClimateCrisis to JUSTIFY when the #IRS starts making us pay for wind💨, rain ☔️, &amp;amp; fresh air 🤣 #ClimateStrike #ClimateAction #USA</t>
  </si>
  <si>
    <t>RT @GoodnessDk: How the #ClimateCrisis has impacted my country 🇳🇬 and forced many of us to leave our ancestors home due to the flooding.
#L…</t>
  </si>
  <si>
    <t>@shokonoda Mangroove's hv been the lifeline for communities from cox bazar to Gulf of Kutch for ages arresting storm surges n enhancing livelihood besides being home carnocopia of fauna.  #ClimateCrisis needs the funds to mitigate climate effects n repudiate  stymie or stalling. https://t.co/bDeVZYZ42f</t>
  </si>
  <si>
    <t>RT @RBLei98: Embrace what may be the most important green technology ever: fermented flour. #auspol #ClimateCrisis https://t.co/8UVFmbjpjU</t>
  </si>
  <si>
    <t>RT @jeanneyacoubou: Other species know more than we give them credit for. And how shameful that humans are causing the 6th mass #extinction…</t>
  </si>
  <si>
    <t>#SundayForWomensClimateJustice
Women's climate Movement 
Climate Justice For Gender Justice #WomensClimateStrike-114
#ClimateAction 
#climatecrisis 
#ClimateEmergency 
#ClimateJusticeNow
#GreenNewDeal
#Cop27AsiaVoice https://t.co/EqT5jwX2GW</t>
  </si>
  <si>
    <t>RT @SirAlexKimutai: Another Friday for our future, though @COP27P did not deliver for Africa and other poor countries, back to the drawing…</t>
  </si>
  <si>
    <t>RT @OrganicLiveFood: We do not inherit the #earth from our ancestors, we borrow it from our #children: https://t.co/14RXI6N8Fm #GlobalWarmi…</t>
  </si>
  <si>
    <t>Sustainable landscape &amp;amp; Livelihoods 📌 @RnfrstAlliance @COP27P #ClimateCrisis #ClimateEmergency #ClimateActionNow https://t.co/7Hb31qClUz</t>
  </si>
  <si>
    <t>RT @Ad6tzyjN92kN4ev: #ClimateChange #ClimateCrisis #ClimateEmergency #ClimateAction #environment #climate #Тime4Truth #deforestation #oilsp…</t>
  </si>
  <si>
    <t>RT @0RghcRJTDsIhRj9: #ClimateChange #ClimateCrisis #ClimateEmergency #ClimateAction  #DjokovicOut #NFTCommunity #NFTdrop #uckurus #YiZhan #…</t>
  </si>
  <si>
    <t>Nothing to see here ... everything's fine ... #Climatecrisis #climatecollapse https://t.co/utVpkDayHt</t>
  </si>
  <si>
    <t>@MutzUk @CodeRedEarth @jrockstrom So how are YOU going to stop the #Climate emergency?  We clearly are NOT stopping it so far. Where is the expert to show the way?  The Dr. Fauci of #ClimateCrisis? WE ARE NOT YET DOING ENOUGH.  At least listen to this. https://t.co/uqXqLdEfNQ</t>
  </si>
  <si>
    <t>There is no time to waste in ignoring the catastrophic effects of the #ClimateCrisis.
And #PublicTransport is key to tackling it.
Read on &amp;amp; see how we pushed for our sector at #COP27 to ensure more sustainable, liveable &amp;amp; healthy cities 👉 https://t.co/lnTreiab6J
#StatSaturday https://t.co/Q3oG9kxeR6</t>
  </si>
  <si>
    <t>Loss and damage fund marks new ‘dawn for climate justice’ https://t.co/fyMwjolyj8
 #sustainability #ecofriendly #sustainable #Sustainability #climatechange #ClimateCrisis #biodiversity #sustainableliving #zerowaste #environment #ClimateAction #ESG #ClimateChange</t>
  </si>
  <si>
    <t>Over 20,000 died in western Europe’s summer heatwaves, figures show https://t.co/l3WKXHUf8h #ClimateCrisis</t>
  </si>
  <si>
    <t>Wenn zu Neujahr ein Kaminkehrer der #lastgeneration 
alles Gute zum #neuen_Jahr wünscht 
Ist das wie #wiedergeburt - oder? https://t.co/o57pPcz9s5</t>
  </si>
  <si>
    <t>What new life might this lot find? Come and find out at today’s Folkestone Climate Carnival event - Puppets for the Planet!
🗓️26 November
⏰12.00-14.00
📍Guildhall St, Folkestone 
#plasticpollution #ClimateCrisis #Folkestone https://t.co/TMHhaWVqhV</t>
  </si>
  <si>
    <t>sums up my feelings towards #ClimateCrisis perfectly #JohnBurnside @PoetrySociety @PearsonEdexcel #OurWorldNeedsYourLove #ClimateEducation</t>
  </si>
  <si>
    <t>#NotAGW #SilverTongues #VolKno_MV_OUT_NOW #CO2theoryDebunked  #DestroyTheTheoryOfAGW   #ClimateChange #ClimateCrisis #ClimateEmergency #ClimateAction #DontLookUp
#elezioni #Wattpad #ittorou #onlyfanspromo #luckae #pierro #GOROU #jinkook #XiaoAether #SmaEfnanBebek #HYUNHAYO_UNIT https://t.co/Dtx1LORoP5</t>
  </si>
  <si>
    <t>RT @Massage4Dmentia: Every river in England polluted
The water companies are hand in hand with government who put profit over health
Than…</t>
  </si>
  <si>
    <t>RT @SuperKrysty: Help us to reach our collective effort to help 192 National Societies and takle humanitarian needs.
 our IFRC 2023 global…</t>
  </si>
  <si>
    <t>Satire kann durch Zuspitzung und Übertreibung einen Sachverhalt kritisieren und bloßstellen. Sie hält der Realität einen Spiegel vor. Genau das tut #Boehmermann in der #rafdp . Er führt die realexisierenden RAF Vergleiche die gegen die #lastgeneration gerichtet sind, vor.</t>
  </si>
  <si>
    <t>#ClimateChange #ClimateCrisis #ClimateEmergency #ClimateAction #environment #climate #Тime4Truth #deforestation #oilspill #ocean #pollution #garbage #nature #ecology #environment #actnow #tellthetruth #emissions #NetZero #rewild #wildlife #UNSC
#teen #GenshinImpact #Jinx #zosan https://t.co/e7VJ4QXWrj</t>
  </si>
  <si>
    <t>RT @ElsieAttafuah: Africa is responsible for just 4% of global greenhouse gas emissions and yet is disproportionally impacted by the #Clima…</t>
  </si>
  <si>
    <t>Es ist interessant zu lesen, warum Leute spenden, vor allem alte Leute … 
https://t.co/HpLEyA9l0x #lastgeneration @AufstandLastGen https://t.co/SU6Pm1aiGb</t>
  </si>
  <si>
    <t>#ClimateChange #ClimateCrisis #ClimateEmergency #ClimateAction  #DjokovicOut #NFTCommunity #NFTdrop #uckurus #YiZhan #ORV #web3 #WOOYOUNG #Zelda #Xiao #AsDor #MLBS4Spoilers #MINSUNG #jikook #LeeKnow #DontLookUp #kookv #Tesla #fnafsb #SHIB #scaramouche #MAGICMANWorldTour #Ukraine https://t.co/VPwFzgDru6</t>
  </si>
  <si>
    <t>The #ClimateCrisis is a #hoax. #ClimateScam #ClimateEmergency #ClimateJustice https://t.co/iTfQQ4OwhW</t>
  </si>
  <si>
    <t>Unlucky dip. #poetry #poet https://t.co/V9XOsNghE9 #poetry #poet #publisher #art #spokenword #performancepoetry #chapbook poetrybook #poetryvideo 1 #video #ClimateCrisis #JohnsonOut</t>
  </si>
  <si>
    <t>RT @geoffmcfarlan: #ClimateCrisis 
What will it take for governments to declare we have a global climate crisis? Perhaps governments in the…</t>
  </si>
  <si>
    <t>Tory cowards (The Tory legacy since 2010)  https://t.co/YhpFuWbLAA   #SavetheNHS  #UniversalCredit #ToryFail #Conservative #poverty #Brexit #Homelessness #satire  #art 2 #video #ClimateCrisis #bbcqt</t>
  </si>
  <si>
    <t>RT @Zeitate22: #diegruenen #lastgeneration #politik #kriegstreiber #kompetenzfrei #schulabschluss #Baerbock #Lauterbach #spahn #spahnsinn #…</t>
  </si>
  <si>
    <t>Despite #eacop facing local &amp;amp; international criticism #Uganda &amp;amp; #totalenergies insist #eacop will proceed. With $5billion needed not yet fully secured, the fate of #eacop could shape future #African #energy investments. #EnergyCrisis #ClimateCrisis #EnergyTransition #FossilFuel https://t.co/CLKDdgCeRK</t>
  </si>
  <si>
    <t>@M_J_Salzgeber @AufstandLastGen Oh, das ist nett, dass Du Dich meldest! Darf ich Dir dann die Rechnung für mein ausgefallenes Vortragshonorar schicken? Ich brauche das Geld dringend. Ich bekomme keine monatliche Überweisung vom Amt und muss meine #Energiekosten selbst zahlen  😟 #lastgeneration #BER</t>
  </si>
  <si>
    <t>#PlaneAlert ICAO: #3C78AF Tail: #DANEO Flt: #KAY57 
Owner: #AlexanderAbramov
Aircraft: #Airbus A319-153NSL
2022/11/26 10:41:29
#A19N #ManMadeClimateChange #Oligarch #ClimateCrisis https://t.co/dxvVwG5trI 
https://t.co/hITGvA3MzA https://t.co/Gf9AtomrQE</t>
  </si>
  <si>
    <t>#ClimateCrisis https://t.co/9FUjcKclfY</t>
  </si>
  <si>
    <t>2/2 kommen Konservative, Liberale, Marktradikale und Ultrarechte im Verbund mit der #HaltDieFresseSpringerPresse um die Ecke, um sie als Klima-RAF und -chaoten zu diffamieren. Nicht die #lastgeneration sind das Problem, sondern das, worauf sie aufmerksam machen.</t>
  </si>
  <si>
    <t>Families in South Sudan are enduring conflict, flooding due to the #ClimateCrisis &amp;amp; hunger.
As a result, 1.3 million children are expected to be acutely malnourished by the end of 2022⚠️
We are supporting families with cash transfers to help them get their lives back on track💪 https://t.co/OkQtXF01vQ</t>
  </si>
  <si>
    <t>RT @SoggyBottom22: @Airylawyer @tedcruz In other words, “runaway CO2” is an utter and complete anti-scientific fraud, a scam to create fear…</t>
  </si>
  <si>
    <t>@NancyFaeser @bpb_de "aktive Zivilgesellschaft" Ist das die, gegen die mit aller Härte des Gesetzes durchgegriffen werden soll, die in Präventivhaft genommen werden soll? #lastgeneration #KlimaRAF</t>
  </si>
  <si>
    <t>@_GlobalCrisis_ The Building Society Project . Its implementation is our way to salvation from climate threats.
My friend, come join us! #CreativeSociety #ClimateAction #climate #ClimateCrisis</t>
  </si>
  <si>
    <t>@GrimmVeronika Seit Justizminister Buschmann bei Anne Will gegen das Tempolimit argumentierte, weil ja Vertriebler nachts dann gar nicht mehr über die Autobahn brettern können, bin ich absolut pro #lastgeneration, alleine wegen der #rafdp, um dieses toxische Verhalten zu bestrafen.</t>
  </si>
  <si>
    <t>As Tundras Warm, Microbes Could Make Climate Change Worse #climate #drought #climatesolutions #climatecrisis https://t.co/9Meq4xoeRa</t>
  </si>
  <si>
    <t>Energy companies are set to make £170b in excess profits over the next 2 years. Join us tonight at St. Margaret's Church, Horsforth, LS18 5LA, 7:30pm to see the @greenpeaceuk Cost of Living film &amp;amp; hear from experts on our panel #CostOfLiving #ClimateCrisis https://t.co/Kw0PfP2jmY</t>
  </si>
  <si>
    <t>Στη μάχη με τον χαμένο χρόνο είναι απαραίτητο η καθαρή ενέργεια να αναπτυχθεί χωρίς να προκληθούν βλάβες που αμαυρώνουν τον περιβαλλοντικά φιλικό τους σκοπό.
#ClimateCrisis #EndFossilFuels #Renewables #JustTransition #ClimateJustice 
https://t.co/di7CJpzRWm https://t.co/nTeJXoVJgF</t>
  </si>
  <si>
    <t>Immigration now induced by the prevailing #ClimateCrisis https://t.co/SMzCHUEOK5</t>
  </si>
  <si>
    <t>@MMittermeier Ist das auch absolut sicher? 😂
Aber die zugegeben dümmlichen Aktionen von
#lastgeneration sind doch wenigstens noch Terrorismus?</t>
  </si>
  <si>
    <t>#Querdeppen:
Hetze
Lügen
Bedrohung
Brandanschläge
Marschieren m. Nazis
Angriffe a. Journalisten
Körperverletzung
Mord
= "Besorgte Bürger"
#Klimaaktivisten:
Leichte Sachbeschädigung
Sekundenkleber
= "Terroristen"
Ich habe Fragen... 🤔
#rafdp #LetzteGeneration #ClimateCrisis</t>
  </si>
  <si>
    <t>Polly Higgins
It's been over 10 years now
When will ecocide be certified?
#naturalenvironment
#Climate  
#Climatejustice　　#気候正義
#Climatechange
#ClimateEmergency #ClimateCrisis 
#Environmentaldestruction 
#biodiversity
#Climatechangeeforestation     
#environmentaljustice https://t.co/TGU4TvDQKk</t>
  </si>
  <si>
    <t>@Michael_Leh Was kümmert die #China, sie leben in #Deutschland
Wie heisst es so schön im miefigen konservativen Schwabenländle: erstmal vor der eigenen Haustür kehren - so gesehen sind #lastgeneration sogar konservativ 🤪🤣
Herrlich wie die alten weißen Männer vor Angst in die Hose pieseln</t>
  </si>
  <si>
    <t>#lastgeneration has not endangered anyone shown a weakness of the airport in addition to the climate danger.#berlin #Flughafenberlin #putin #russians #russia #russiaterroriststate #standwithukraine #kherson #ukrainianarmy #ukrainecounteroffensive #ukrainerussiawar #russiaislosing https://t.co/MguCrwPPvo</t>
  </si>
  <si>
    <t>👋 @COP27P hope you are feeling rejuvenated to continue fighting the #climatecrisis after #COP27 summit. Here is a quick reminder of where immediate action will make an enormous difference for #smallholderfarmers and #ClimateSmartAdaptation https://t.co/btJKjgrj2D</t>
  </si>
  <si>
    <t>@elonmusk @TimRunsHisMouth No one is perfect. At this point we’re just happy you’re not part of the criminal cabal that likes to sacrifice children because of, ummm #ClimateCrisis</t>
  </si>
  <si>
    <t>RT @FranFerrante: Oggi con @robdellaseta su @repubblica scriviamo di #ClimateCrisis e delle élite italiane (anche di #sinistra e progressis…</t>
  </si>
  <si>
    <t>Türkiye Girişimci İşadamları Vakfının düzenlediği 9. GİV Girişimcilik ödüllerinde VEG-US olarak fuar alanındayız. Veg-us’ı dinlemek isteyen herkesi AKM’ye bekliyoruz ♻️🌍 #recycle #ClimateCrisis #ClimateAction https://t.co/SBFynptysN</t>
  </si>
  <si>
    <t>This climate change is totally a different discussion that we need to start. It look like what we think as a lay man is totally wrong and misperceptions.
#ClimateCrisis #ClimateAction #climatechange #dranilakhan @dranilakhan https://t.co/7sndcOZB9N</t>
  </si>
  <si>
    <t>RT @MatthewWielicki: For the vast majority of the Phanerozoic that land was ice free. Why do these people want to stop natural change? We w…</t>
  </si>
  <si>
    <t>@micLIBERAL @zdfmagazin @fdp Der gesellschaftliche Konkurrenzkampf um Mediale Aufmerksamkeit wird halt immer schwieriger. Wer Klimakleber mit Terroristen vergleicht, bekommt nun den Spiegel vorgesetzt. Die #Lastgeneration sind Erpresser und somit Terroristen und #Boehmermann ihr Handlanger.</t>
  </si>
  <si>
    <t>RT @FYI_SkyTV: Want to know how to save the planet from the #ClimateCrisis ? Check out our special reports on @FYI_SkyTV and the new docume…</t>
  </si>
  <si>
    <t>RT @FYI_SkyTV: Want to know how to save the planet from the #ClimateCrisis ? Check out @FYI_SkyTV and the new documentary for kids and by k…</t>
  </si>
  <si>
    <t>There is no magic bullet to tackle climate change: Director Daniel Goldhaber￼￼ https://t.co/tunyNpHWk7 
#climate, #climatechange, #climatecrisis, #climaterisk, #environment, #getgreengetgrowing, #gngagritech, #greenstories, #magicbullet</t>
  </si>
  <si>
    <t>👋 @COP27P hope you are feeling rejuvenated to continue fighting the #climatecrisis after #COP27 summit. Here is a quick reminder of where immediate action will make an enormous difference for #smallholderfarmers and #ClimateSmartAdaptation https://t.co/WUC8NTGS41</t>
  </si>
  <si>
    <t>RT @GNGAgritech: Late-night fossil fuel fight leaves bitter taste after Cop27￼ https://t.co/bX3q7MqvQV 
 #carbon, #climate, #climatechange,…</t>
  </si>
  <si>
    <t>RT @Mr_Glass_2021: Thanks to #ClimateCrisis I couldn't find a 80" 4K TV for $40. I hate #GlobalWarming. Because no one is listening to @Gre…</t>
  </si>
  <si>
    <t>RT @ishan_bharat: Erosion of #nature vi’s a vis human civilisation! #NaturePhotography #ClimateCrisis 
https://t.co/85GSc8Y1d1</t>
  </si>
  <si>
    <t>RT @HavaClimate: New Climate News: 
EPA Awards Nearly $2 Million to UC Berkeley for Research to Advance Water Management and Security
#cl…</t>
  </si>
  <si>
    <t>@JuliaKloeckner Diese Wohlstandskinder trauen sich was! Respekt 
Die Schaar der debilen Miefkes ist in heller Aufruhr  -  herrlich!
Hoffe #lastgeneration stürmt bald die Staatskanzelei in München und Düsseldorf  - dort sitzen mit #Söder und dem anderen Idioten die wahren Verbrecher!</t>
  </si>
  <si>
    <t>Thanks to #ClimateCrisis I couldn't find a 80" 4K TV for $40. I hate #GlobalWarming. Because no one is listening to @GretaThunberg and because Putin invaded #Ukraine, I can't buy a $100 #Tesla off of @elonmusk. Who apparently is the new #trump aka #Anti_christ. #WTF</t>
  </si>
  <si>
    <t>New Climate News: 
EPA Awards Nearly $2 Million to UC Berkeley for Research to Advance Water Management and Security
#climatecrisis #climateaction #esg #carbon #sustainability #netzero #climatescam #globalwarming #climatechange
https://t.co/M0OKh6onyZ</t>
  </si>
  <si>
    <t>Erosion of #nature vi’s a vis human civilisation! #NaturePhotography #ClimateCrisis 
https://t.co/85GSc8Y1d1</t>
  </si>
  <si>
    <t>Late-night fossil fuel fight leaves bitter taste after Cop27￼ https://t.co/bX3q7MqvQV 
 #carbon, #climate, #climatechange, #climatecrisis, #COP27, #environment, #getgreengetgrowing, #globalwarming, #gngagritech, #greenstories, #hypocrisy, #nature, #whether, #worlds</t>
  </si>
  <si>
    <t>👋 @COP27P hope you are feeling rejuvenated to continue fighting the #climatecrisis after #COP27 summit. Here is a quick reminder of where immediate action will make an enormous difference for #smallholderfarmers and #ClimateSmartAdaptation https://t.co/orWQ9tvUVC</t>
  </si>
  <si>
    <t>@caitoz With all the human species has to deal with in the coming century you all better start having resource shares for the masses because the governments will let most of life go extinct. #ExtinctionRebellion #ExtinctionIsForever #ClimateCrisis</t>
  </si>
  <si>
    <t>Anton Martin Slomšek s. 26.11.1800
#quote #virtue #honour #future #hope #ClimateCrisis #litter
https://t.co/IxgO9LKW5J https://t.co/0PoAyNijMo</t>
  </si>
  <si>
    <t>Nepean shouldn’t get a vote, it’s basically just a highway. Clearly hasn’t flooded yet. #greens #VicVotes2022 #ClimateEmergency #ClimateCrisis</t>
  </si>
  <si>
    <t>@Michael_Leh Diese Wohlstandskinder trauen sich was! Respekt 
Die Schaar der debilen Miefkes ist in heller Aufruhr  -  herrlich!
Hoffe #lastgeneration stürmt bald die Staatskanzelei in München und Düsseldorf  - dort sitzen mit #Söder und dem anderen Idioten die wahren Verbrecher!</t>
  </si>
  <si>
    <t>#ClimateCrisis #consumerism 
Our obsession with economic growth is deadly
https://t.co/UaikknwhwJ</t>
  </si>
  <si>
    <t>Climate change is real.
For the sake of our children. 
#ClimateCrisis 
#ClimateEmergency https://t.co/EEgJgapKnu</t>
  </si>
  <si>
    <t>Jamestown shores up seawall to fight flood threat #ClimateChange #ClimateCrisis #RenewableEnergy #ClimateMatters #Sustainability [Video] https://t.co/wcQdHfBIDy</t>
  </si>
  <si>
    <t>It gets even better if you measure the amount of CO2 in the Jurassic or Cambrian periods and graph the related temperature (interesting that blue and black levels do not correlate above 3,000 ppm CO2).
#GlobalWarming #ClimateCrisis https://t.co/YvV9o8MCZl https://t.co/YhCEtWE22r</t>
  </si>
  <si>
    <t>RT @RodneyC18186863: A lot of us would like to buy an electric vehicle but car manufactures have jacked the prices up too high for most to…</t>
  </si>
  <si>
    <t>@AndyDAgorne @tew65000 @northernsympos1 @IndieGoDelivery @iTravelYork @CityofYork @york_travel @CWhit64 @bradfordgreens @martinhey1966 @edleeds @DeniseCraghill @YorkGreens @acj106 This sounds like acceptance of new housing development having built-in car dependency from the start. A pretty tragic position as we face #ClimateCrisis There's no space in #York for more traffic. It would be naive to think none of the extra traffic would head for the city.</t>
  </si>
  <si>
    <t>RT @EdwinKrug: @stephanpalagan Diese Wohlstandskinder trauen sich was! Respekt 
Die Schaar der debilen Miefkes ist in heller Aufruhr  -  h…</t>
  </si>
  <si>
    <t>#COP27 highlighted the urgent need for climate financing to address the #climatecrisis &amp;amp; mitigate the effects of #climatechange. Is the global climate agenda finally shifting to consider Africa's needs? Industry experts answer this question &amp;amp; more. Sunday 27 November at 3pm CAT. https://t.co/ca7VYzoT4D</t>
  </si>
  <si>
    <t>RT @Judith__Sauer: Hausdurchsuchungen in Sachsen bei Mitgliedern von #lastgeneration.
Ich würde mir wünschen, die sächsischen Behörden würd…</t>
  </si>
  <si>
    <t>RT @Dajomika: @tagesthemen @JTHADEUSZ Sind Sie sich für so etwas nicht zu gut, Frau Aboud? Immerhin hat #LastGeneration eine gefährliche Si…</t>
  </si>
  <si>
    <t>Starts in 4 HOURS! Wish to meet Afzal Khan, MP for #Gorton? Join talk "#Manchester - the cost of living and #climatecrisis, what can we do?" and short film screening of "The Cost of Living" #tomorrow at Friends Meeting House at 1.30pm! RSVP https://t.co/9HS4rHGgZs #gmcalendar https://t.co/8te2vTU6hT</t>
  </si>
  <si>
    <t>Gippsland East is dead to me #greens #ClimateCrisis #ClimateEmergency #VicVotes2022</t>
  </si>
  <si>
    <t>🌡️ This year’s temperatures would have been virtually impossible without climate crisis, scientists say.
👉 https://t.co/AHDoSdaEzp
@TheGuardianRX 
#LaudatoSi #ClimateCrisis</t>
  </si>
  <si>
    <t>RT @nibcent: #MrAndMissClimate 2022-2023 @Meru_county edition special live  performance by @koffimachette
#ClimateAction 
#ClimateJusticeKE…</t>
  </si>
  <si>
    <t>Euroa is dead to me #greens #ClimateCrisis #VicVotes2022</t>
  </si>
  <si>
    <t>RT @PiratenNDS: Pressemitteilung der #PIRATEN #Niedersachsen v. 23.11.: Warnung vor bayerischen Verhältnissen https://t.co/GHlxY9KCEe #Baye…</t>
  </si>
  <si>
    <t>Public hugely underestimate scientific consensus on climate change #ClimateChange #ClimateCrisis #Environment https://t.co/JP6gdI3Oj7</t>
  </si>
  <si>
    <t>We need to dump capitalism as it is extreme wealth and the right wing, xenophobic ideas of those in power which is destroying UK. We must recreate our democracy or no chance of movement on #ClimateCrisis. The wealthy will loot everything to retain their influence. https://t.co/YM3NgWBRiy</t>
  </si>
  <si>
    <t>美容室にて💇‍♀️
中身全部、気候変動についての内容でした🌍
こういうファッション誌が社会問題について取り扱ってくれるのって嬉しい🥺
知らないことが恥ずかしい時代だから、積極的に学んでいきたい
#SDGs #frau #ClimateCrisis https://t.co/rrJHqBLKQK</t>
  </si>
  <si>
    <t>@ChiagozieC_Udeh Profit 🫰🏻 over people 🙎🏾‍♀️🙎🏾‍♂️🙎🏿, the sad reality of #ClimateCrisis</t>
  </si>
  <si>
    <t>@birdapphateacc @rossatkin @WRSalford @RantyHighwayman Exeter (DevonCC) put in some filters to create a low traffic desire line, rather than a protected neighbourhood. So far we've managed to keep it. Now consultation after consultation on the one small new LTN that's supposed to be the next step. 
#ClimateCrisis ?</t>
  </si>
  <si>
    <t>gently to the ground https://t.co/4VuL65leC9 #goodmusic #musiclife #musicmake #newmusic #musicvideo #viralvideo  #ClimateCrisis</t>
  </si>
  <si>
    <t>@JebiRahman @COP27P @ClimateGroup @UNmigration @tauhid_pasha @SaleemulHuq @SaleemulHuq2 @IOM_UK Really proud of the work you do @JebiRahman #ClimateEmergency #ClimateCrisis #ClimateAction is work that needs to be completed now for the future of this world. Whilst some people are blind, I see the benefit of #COP and the impact it is having on world leaders and the people.</t>
  </si>
  <si>
    <t>RT @ambassthebault: Thank you to #Vanuatu for its great hospitality. #France is proud to be an active member of the #Pacific family. As we…</t>
  </si>
  <si>
    <t>RT @CreativeScty: ‼️ Watch #LIVE world Forum #GlobalCrisis #SurvivalinUnity in 150 languages:
▶️ true causes of the world crises 
▶️ practi…</t>
  </si>
  <si>
    <t>👋 @COP27P hope you are feeling rejuvenated to continue fighting the #climatecrisis after #COP27 summit. Here is a quick reminder of where immediate action will make an enormous difference for #smallholderfarmers and #ClimateSmartAdaptation https://t.co/xH1UOW5xu5</t>
  </si>
  <si>
    <t>Legit, what kinda cracker do you have to be to vote Nats?! #greens #VicVotes2022 #ClimateEmergency #ClimateCrisis</t>
  </si>
  <si>
    <t>UK weather: Country sees a 'second spring' due to mild November weather. Potentially serious knock-on consequences come spring time for birds &amp;amp; insects that rely on these plants #climatechange #climatecrisis  https://t.co/KjMTWaBhQ2</t>
  </si>
  <si>
    <t>Working on the last paper of my Ph.D (my new revision paper) that is a comprehensive overview on polymer additives. The main purpose and concentration will be on additives that can control the #biodegradation
What was your last PhD article on? 
#plastic #ClimateCrisis @PhDVoice https://t.co/AqxYf7hbVB</t>
  </si>
  <si>
    <t>RT @hidden_miguel: Übrigens: vollste Soli ✊ mit den Klimaaktivist*innen von #lastgeneration https://t.co/nTUnNNm4aY</t>
  </si>
  <si>
    <t>A lot of us would like to buy an electric vehicle but car manufactures have jacked the prices up too high for most to afford. Why? BECAUSE THEY CAN &amp;amp; THEY DO. NOT good for #ClimateCrisis!!!</t>
  </si>
  <si>
    <t>RT @thembauk: Current &amp;amp; future work will involve exploring how the duration and intensity of #MarineHeatwaves (MHWs) impact #marine foundat…</t>
  </si>
  <si>
    <t>@ShaunBaileyUK Did they ask non-drivers? Cyclists? Parents of children who have asthma? Was there any explanation about why we need less traffic and less emissions? We have #ClimateCrisis and we continue #DrivingToExtinction When will we start to prioritise life over cars and to love the earth?</t>
  </si>
  <si>
    <t>Poverty is no longer a hated symptom, it is a carefully crafted Tory weapon. https://t.co/6YkgXhLx3o   #CostOfLivingCrisis #ToryBudgetingTips #ToriesOut #UniversalCredit 1 #JohnsonMustGo #ClimateCrisis</t>
  </si>
  <si>
    <t>Wie finanziert sich die "Letzte Generation"? Ein Blick hinter die Kulissen
#lastgeneration #Klimaaktivisten
https://t.co/qg4RtesjBc</t>
  </si>
  <si>
    <t>RT @baraka_machumu: Tropics around the world will be drier and hotter. Higher latitudes will be wetter and hotter.
#ClimateCrisis is everyw…</t>
  </si>
  <si>
    <t>RT @reimagineottawa: "Analysis from the @wxrisk group of scientists found that such high temperatures would have been “virtually impossible…</t>
  </si>
  <si>
    <t>#ClimateChange #ClimateCrisis</t>
  </si>
  <si>
    <t>RT @PlanetEmergenc1: We keep poisoning our food chains with #MicroPlastics to the detriment of our long-term health and food security #Clim…</t>
  </si>
  <si>
    <t>Volunteer with us for #CleanDelhi #SwachhBharat #MyCleanIndia
Visit https://t.co/XK3ZReRiMl
#WeMeanToClean #Volunteering #Volunteer #Shramdaan #Delhi #DelhiNCR #ClimateAction #GlobalWarming #ClimateChange #ClimateCrisis #ClimateEmergency #WeDontHaveTime https://t.co/kXwUwhHiQI</t>
  </si>
  <si>
    <t>Volunteer with us for #CleanDelhi #SwachhBharat #MyCleanIndia
Visit https://t.co/njuKWM8ZY4
#WeMeanToClean #Volunteering #Volunteer #Shramdaan #Delhi #DelhiNCR #ClimateAction #GlobalWarming #ClimateChange #ClimateCrisis #ClimateEmergency #WeDontHaveTime https://t.co/71ROpXCI2L</t>
  </si>
  <si>
    <t>#Ireland #Europe #Environment #ClimateCrisis #CitizensAssembly #ClimateEmergency @RTEClimateWatch https://t.co/Y8hHuHU5my</t>
  </si>
  <si>
    <t>Tomorrow Sunday at 3pm come along to Unit 8, 100 Hay St #Subiaco #Perth to #meet, #join, #learn and #plan all welcome
#protest #activism #climatecrisis #auspol https://t.co/rGX6PoaBCT</t>
  </si>
  <si>
    <t>P.s fuck the libs/nats. Want your taxes to line their pockets, then vote for them. #greens #ClimateEmergency #ClimateCrisis #VicVotes2022</t>
  </si>
  <si>
    <t>RT @123jillwalker: @AllWillingDruid @FatherBob @Noisynanawarat1 Okay RealBill you do that lot 🤣 and I'll fix up the #ClimateCrisis</t>
  </si>
  <si>
    <t>Worried about your house flooding or endless bushfires? Vote libs and you get more coal, more gas and a lack of action on climate. #greens #ClimateEmergency #ClimateCrisis #VicVotes2022</t>
  </si>
  <si>
    <t>Shallow tred. https://t.co/EwRBFl8v2n #art #artist #artist #artonline #digitalart #photographicart #photography #graphic #artgallery #artbook #LimitedEdition 3 #ClimateCrisis #ClimateEmergency</t>
  </si>
  <si>
    <t>👋 @COP27P hope you are feeling rejuvenated to continue fighting the #climatecrisis after #COP27 summit. Here is a quick reminder of where immediate action will make an enormous difference for #smallholderfarmers and #ClimateSmartAdaptation https://t.co/ziUeL0vNnc</t>
  </si>
  <si>
    <t>#ClimateChange #ClimateCrisis #ClimateEmergency #ClimateAction #DontLookUp #HousingForAll #EducationForAll #TechnologyNews #technologies #TechNews #AVLMUN #CHEARS #CreativeSociety #forecast #Violence #geopolitics #HumanRightsForAll #HealthyNation #EducationForAll #HousingForAll https://t.co/LOj0FCuTNs</t>
  </si>
  <si>
    <t>@Georg_Pazderski Hahaha.
Ich glaube, die haben eher Angst davor, sich im Winter bei -5°C irgendwo festzukleben. Kleiner Tipp an die Klimakleber: Im Winter könnt ihr euch ganz klimafreundlich festkleben, mit Wasser. Einfach die Hand befeuchten und dann auf die Fahrbahn drücken.
#lastgeneration</t>
  </si>
  <si>
    <t>RT @Survival: They’ve also told us this year’s corn crop is dying - there’s just not enough rain, because of the #ClimateCrisis.
📸 © Holik…</t>
  </si>
  <si>
    <t>👋 @COP27P hope you are feeling rejuvenated to continue fighting the #climatecrisis after #COP27 summit. Here is a quick reminder of where immediate action will make an enormous difference for #smallholderfarmers and #ClimateSmartAdaptation https://t.co/KxKVteMOnJ</t>
  </si>
  <si>
    <t>“I lost everything. My school books, my ID, even my laptop.” The KwaZulu-Natal floods turned Nokwazi Mbambo’s life upside down. Read more on the role #climatecrisis played via @KuneneZano. https://t.co/XwiUw73Qmd https://t.co/0rCWwpw3QO</t>
  </si>
  <si>
    <t>@schaefer_j @ZDF @janboehm Jan, haste Dich auch davor schon über die abgebildeten Flachpfeifen aufgeregt, als sie anfingen #lastgeneration (@AufstandLastGen) als #KlimaRAF  zu framen?</t>
  </si>
  <si>
    <t>👇🏻100%. We are being led to give up. 1.  Our leaders are inadequate. 2. Big money wants to keep it rolling in. And points 1 &amp;amp; 2 are intertwined. Big money has “placed” the inadequates! #ClimateCrisis #Covid19 https://t.co/UVlNWdDjc6</t>
  </si>
  <si>
    <t>RT @HavaClimate: New Climate News: 
Gestational exposure to flame retardant alters brain development in rats -- ScienceDaily
#climatecris…</t>
  </si>
  <si>
    <t>RT @AlexWitzleben: The story of the damage done to the world’s biodiversity is a tale of decline spanning thousands of years. Can the world…</t>
  </si>
  <si>
    <t>RT @greentokenorg: What is Green Premium?👀
$GREEN #greentoken #greenpremium #gogreen #ClimateChange #ClimateCrisis #ClimateAction #sustain…</t>
  </si>
  <si>
    <t>@G_MachelTrust  
"This was the ‘African COP’... people living on the frontlines of the #ClimateCrisis  still made their voices heard: their cries for a loss and damage fund for nations devastated by climate impacts were heeded."</t>
  </si>
  <si>
    <t>RT @ULangkamp: While the #LossAndDamage text of #COP27 represented a big win, the overall cover decision is being seen as a real step backw…</t>
  </si>
  <si>
    <t>A podcast to consider. It was fun to do with @NWebster_Micro and @jo_m_chandler with @PaulBarclay masterfully hosting. Plenty about @MillionYearIce but also what it’s like working in Antarctica and the #ClimateCrisis @AusAntarctic https://t.co/U8q5cKB302</t>
  </si>
  <si>
    <t>RT @ChangeClimatePK: Keep your eyes on the stars and your feet on the ground.
A tree damaged by storm in Wales is turned into a symbol of e…</t>
  </si>
  <si>
    <t>👋 @COP27P hope you are feeling rejuvenated to continue fighting the #climatecrisis after #COP27 summit. Here is a quick reminder of where immediate action will make an enormous difference for #smallholderfarmers and #ClimateSmartAdaptation https://t.co/jDkyHWJoEg</t>
  </si>
  <si>
    <t>RT @Davide_Giac: Brilliant and sobering (pun intended) analogy. #ClimateCrisis #ClimateActionNow 
https://t.co/EXTgwl1s5b</t>
  </si>
  <si>
    <t>''Δεν υπαρχει #κλιματικη κριση..Μόνο ένας χαζός πιστευει τετοιο πραγμα...Τα τελευταια 50 χρονια το διοξειο του ανθρακος CO2 ανεβηκε μόλις 0.005% και δεν μπορει να επηρεασει τη θερμοκρασια της #γης και την αλλαγη του κλιματος'' #ClimateScam #ClimateCrisis #europe🤡 #europeans🤡 https://t.co/BzWZiZT1g9</t>
  </si>
  <si>
    <t>The Bandung Climate Conference at the Catholic University of East Africa in Nairobi.
Theme: Delivering The Climate Change Agenda in an African Context.  #ClimateCrisis https://t.co/zyPY2gFxnd</t>
  </si>
  <si>
    <t>#climate #ClimateCrisis #ClimateScam 
The Sahara has 80° + sand temp
2 milion ppl live there
What Earth cannot survive is 8 billion ppl
Does Dynes support stopping migration to high carbon consumption Europe?
And reduction of current EU population? https://t.co/OB3MdVg89Q</t>
  </si>
  <si>
    <t>@HalBrands @PaulMaddison7 @opinion I know establishment thinkers do not want 2 take eye off possible WW3 ball… but unless a wider lens is taken, we will loose t real deal - a liveable planet. 
We cannot concurrently contain hyperthreat &amp;amp; prep 4 major war. 
Time for #PLAN_E
#ClimateCrisis 
https://t.co/gUT4aFc3AK</t>
  </si>
  <si>
    <t>Es heißt immer wieder aus allen Parteien und von oberschlauen Journalistis, die Klimaproteste von #lastgeneration würden dem Klimaschutz schaden. 
Welche Belege gibt es eigentlich dafür?
Ich glaube das auch nicht, aber würde gerne mal Fakten sehen.</t>
  </si>
  <si>
    <t>Habt ihr schon abgestimmt?
#lastgeneration https://t.co/s2URwKt7tF</t>
  </si>
  <si>
    <t>What a beautiful space and what a passionate #community fighting for what is right! 
⁦@mumbaiheritage⁩ ⁦@foe_us⁩ ⁦@WoodlandTrust⁩ ⁦@GoodLawProject⁩ - what can we do to help? #climatecrisis  https://t.co/MrCSmZMZK7</t>
  </si>
  <si>
    <t>RT @SriEvent: #SriAgenda in 1 week - #Nov30-#Dec2 in #Barcelona &amp;amp; online  
#PRIinPerson &amp;amp; Online 2022 "@PRI_News 
https://t.co/lOdWj2RJOE…</t>
  </si>
  <si>
    <t>An entirely natural and not unique event (that took 5 years) according to the completely un-hysterical https://t.co/7cfV638tCN
#ClimateCrisis https://t.co/01N34ZeFO3</t>
  </si>
  <si>
    <t>Wie ticken Menschen, die den Tweet von #Scheuer liken? 
3.605 Likes 😳
Grundgesetz scheißegal, Willkür toll
Hauptsache freie Fahrt für freie Bürger?
#lastgeneration https://t.co/OS44fO6yOd</t>
  </si>
  <si>
    <t>@AStaroselski @janboehm Sendung gucken, dann Tweet neu verfassen. #ZDFMagazinRoyale ist ein satirisches Format. Politiker bedienen sich der Metapher des Terrors um die #lastgeneration zu dämonisieren. So sieht es aus, wenn man es satirisch betrachtet. Tut hoffentlich weh. Danke #Boehmermann</t>
  </si>
  <si>
    <t>RT @MatthewWielicki: Happy Thanksgiving. Just a quick reminder that there is NO climate emergency or climate crisis. The climate is dynamic…</t>
  </si>
  <si>
    <t>To address the #ClimateCrisis we must empower communities facing environmental harm right now! This film by @GlobalNamati shows how. Watch the full video and share! #ClimateJustice https://t.co/8aBrMAb3J9 https://t.co/FpQSi5mAS3</t>
  </si>
  <si>
    <t>#diegruenen #lastgeneration #politik #kriegstreiber #kompetenzfrei #schulabschluss #Baerbock #Lauterbach #spahn #spahnsinn #SPD #pandemie #drosten  #klima #expertenwissen #ukraine #waffen #linksoderrechts #buschmann #demonstration #generalstreik #instagram #aktivisten #irrenhaus https://t.co/MmcV8NvA7P</t>
  </si>
  <si>
    <t>RT @realkliman: Enorme og uerstattelige naturområder bliver ryddet i Brasilien for blandt andet at skaffe græsningsarealer til kødkvæg. htt…</t>
  </si>
  <si>
    <t>@AllWillingDruid @FatherBob @Noisynanawarat1 Okay RealBill you do that lot 🤣 and I'll fix up the #ClimateCrisis</t>
  </si>
  <si>
    <t>RT @realkliman: USA bruger lige så meget strøm på aircondition som Afrika bruger ialt. #dkgreen #dkenergi #dkmedier #ClimateCrisis https://…</t>
  </si>
  <si>
    <t>RT @scotwoodlands: The Carbon Team at Scottish Woodlands Ltd has worked with the @SoilAssociation on a landmark Peatland Code project. This…</t>
  </si>
  <si>
    <t>While the #LossAndDamage text of #COP27 represented a big win, the overall cover decision is being seen as a real step backwards in the fight against #GlobalWarming / #climatechange. #ClimateJustice #ClimateCrisis
https://t.co/xHe1dfmCN5</t>
  </si>
  <si>
    <t>@Moehroe Diese Wohlstandskinder trauen sich was! Respekt 
Die Schaar der debilen Miefkes ist in heller Aufruhr  -  herrlich!
Hoffe #lastgeneration stürmt bald die Staatskanzelei in München und Düsseldorf  - dort sitzen mit #Söder und dem anderen Idioten die wahren Verbrecher!</t>
  </si>
  <si>
    <t>Green Energy Is Hurting Africa.
#ElectricVehicles #ElectricCar #GreenEnergy #ClimateCrisis #ClimateEmergency #Wokeness #woke #China  https://t.co/woNQLHoZiq</t>
  </si>
  <si>
    <t>RT @UNBELFUTURO: &amp;gt;&amp;gt; @MikeHudema: 'Colombia is planting giant corridors of trees to cool down the city and fight #climatechange.
We have so…</t>
  </si>
  <si>
    <t>@Breitseiten Die Satire hat zumindest aufgedeckt, das die FDP ebensowenig eine Terrorzelle ist wie die #lastgeneration. Jeder der das nicht kapiert, wird auch in Zukunft nichts begreifen.</t>
  </si>
  <si>
    <t>RT @IIASA_Library: The #climatecrisis poses challenges for #sciencecommunication https://t.co/0h8N6rn0iN 
➡️Watch the discussion with @dani…</t>
  </si>
  <si>
    <t>RT @SoggyBottom22: Gorgeous. Look at all this #ClimateCrisis going on. #scary #ClimateEmergency #ActNow #ClimateScam</t>
  </si>
  <si>
    <t>RT @klassen_kevin: So many care, but stand by as oil continues to threaten the beauty in life. Burning fossil fuel supports the ugliness of…</t>
  </si>
  <si>
    <t>New Climate News: 
Gestational exposure to flame retardant alters brain development in rats -- ScienceDaily
#climatecrisis #climateaction #esg #carbon #sustainability #netzero #climatescam #globalwarming #climatechange
https://t.co/vEbVjLydq5</t>
  </si>
  <si>
    <t>#ClimateAction #ClimateCrisis #Productivity #acer #Amazon #Deals #Windows11 #Laptop
Look at this... 👀 https://t.co/RCpuHiDwES</t>
  </si>
  <si>
    <t>[Registration Open] (Webinar) The 108th HGPI Seminar – At the Forefront of the Debate at COP27: The Climate Crisis and Health (December 5, 2022) 
Please register 
https://t.co/TkUB4ms7zb 
For more info 
https://t.co/md490MokIn 
#PlanetaryHealth #ClimateCrisis #COP27 #Webinar</t>
  </si>
  <si>
    <t>We owe the earth  climate Justice
#ClimateCrisis</t>
  </si>
  <si>
    <t>@Natascha_Strobl @janboehm @zdfmagazin #lastgeneration hält den Konservativen den Spiegel vor -&amp;gt; Konserven gehen krass ab.
#janboehmermann hält Ihnen den Spiegel vor -&amp;gt; Konserven gehen krass ab. Sollte einem zu denken geben wenn man die eigene Hässlichkeit nicht erträgt.</t>
  </si>
  <si>
    <t>RT @CarbonBubble: In a landmark climate case, a Queensland court has found the plans of a company owned by Clive Palmer to dig Australia’s…</t>
  </si>
  <si>
    <t>RT @dpcarrington: Over 20,000 died in western Europe’s summer heatwaves, figures show 
 - 2022 temperatures would have been virtually impo…</t>
  </si>
  <si>
    <t>RT @Dajomika: Mal abgesehen vom Sinn dieser Aktion: Wie miserabel ist der BER gesichert, dass #lastgeneration so eine Sache durchziehen kan…</t>
  </si>
  <si>
    <t>RT @ThierryAaron: I was interviewed by @reagandesvignes for @trtworld on how, in the face of repeated government inaction on the #ClimateCr…</t>
  </si>
  <si>
    <t>Gorgeous. Look at all this #ClimateCrisis going on. #scary #ClimateEmergency #ActNow #ClimateScam https://t.co/sBWHmtokUd</t>
  </si>
  <si>
    <t>RT @MyAsiofreeID: The Australian government, state governments and local councils have had 40 years of scientific knowledge of the #climate…</t>
  </si>
  <si>
    <t>RT @Thinkwithniche: It's Time For The #Mask On, the reason is Diffrent
#AQI #pollution #Delhi #DELHIPOLLUTION #India #healthcare #Wellbein…</t>
  </si>
  <si>
    <t>Die 68er Bewegung ist derzeit noch in keinem Punkt mit den lokal stattfindenden kleinen und nach wie vor isolierten Gruppen von #lastgeneration zu vergleichen. und jetzt kommt das Aber: die Methoden des Staates und der bürgerlichen Parteien sind gleich.Sie entwerfen Bilder die</t>
  </si>
  <si>
    <t>A slightly longer read than normal, apologies! But explains my view of #cop27 and what the priorities are for the #climatecrisis . Would love to hear views. https://t.co/8w6arCztF6</t>
  </si>
  <si>
    <t>RT @komaKogrob: Tjaja. Hat wieder einer "Erwachsene" bei Wish bestellt.
#lastgeneration #Klimakatastrophe 
#KritikDerArschmaden https://t.…</t>
  </si>
  <si>
    <t>He uses an old documentary with #LeonardNimoy I've used for 3.5 years along with Greta Thunberg chanting 'you can shove your #climatecrisis up your ass'
Dicaprio and Obama being full of shit too</t>
  </si>
  <si>
    <t>@M_J_Salzgeber Wo ist der Skandal?
Im blockieren des #BER?
#lastgeneration #LastGen
Oder vielleicht hier? https://t.co/RakibI4dRr</t>
  </si>
  <si>
    <t>RT @michaelpmdavis: The @Global_Witness take on #COP27: change is possible - but it requires ending the influence of the #FossilFuel indust…</t>
  </si>
  <si>
    <t>@tagesthemen @JTHADEUSZ Dass so eine absurde und unsinnige Meinung eine Bühne bei den @tagesthemen erhält - spricht nicht für die Qualität der Redaktion. #lastgeneration</t>
  </si>
  <si>
    <t>Greta Thunberg Chats To The Playground Politics Kids About The Climate C... https://t.co/eBRy9hhjrk #ClimateCrisis 🌏🔥</t>
  </si>
  <si>
    <t>@tagesthemen @JTHADEUSZ Sind Sie sich für so etwas nicht zu gut, Frau Aboud? Immerhin hat #LastGeneration eine gefährliche Sicherheitslücke am BER aufgedeckt. Stellen Sie sich vor, da wäre jemand anderes als diese harmlosen Kleber eingedrungen. Reicht der Intellekt der @tagesthemen Redaktion so weit?!</t>
  </si>
  <si>
    <t>Brilliant and sobering (pun intended) analogy. #ClimateCrisis #ClimateActionNow 
https://t.co/EXTgwl1s5b</t>
  </si>
  <si>
    <t>@msulzbacher Im Unterschied zu #LastGeneration kleben sich #Identitäre nirgends an, sie behindern und nötigen niemand und praktizieren keine Sachbeschädigungen. #Meinungsfreiheit und #Redefreiheit gilt natürlich für alle, ob man sie mag oder nicht</t>
  </si>
  <si>
    <t>Do we have the right to consume?
@dreynders 
#ClimateCrisis</t>
  </si>
  <si>
    <t>Corner bakery 
https://t.co/mKMWhTFijh
#photo #Architecture #Artists #artgallery #SlavaUkraini #StandWithUkraine #RussiaIsATerroristState #PutinWarCriminal #ClimateCrisis https://t.co/qLEFsNtBUw</t>
  </si>
  <si>
    <t>RT @PlanetEmergenc1: The value of the green dollar means companies are rewarded for presenting products as more environmentally friendly th…</t>
  </si>
  <si>
    <t>Tjaja. Hat wieder einer "Erwachsene" bei Wish bestellt.
#lastgeneration #Klimakatastrophe 
#KritikDerArschmaden https://t.co/psILwWHOSL</t>
  </si>
  <si>
    <t>Help us to reach our collective effort to help 192 National Societies and takle humanitarian needs.
 our IFRC 2023 global plan highlights the need increase effort on #DRR #EW #EA #AA #response for a more effective preparedness  to cope  #ClimateCrisis @IFRC_MENA @ifrc https://t.co/EOU1uDd4XY</t>
  </si>
  <si>
    <t>RT @BrianMcHugh2011: Study: Climate change is increasing the frequency and temperature of extreme heat waves
#ClimateChange
#ClimateCrisis…</t>
  </si>
  <si>
    <t>RT @EduCannotWait: Children are least responsible for causing/exacerbating the #ClimateCrisis, yet they bear the greatest burden of its adv…</t>
  </si>
  <si>
    <t>👋 @COP27P hope you are feeling rejuvenated to continue fighting the #climatecrisis after #COP27 summit. Here is a quick reminder of where immediate action will make an enormous difference for #smallholderfarmers and #ClimateSmartAdaptation https://t.co/IWhPmddiD3</t>
  </si>
  <si>
    <t>RT @geoffmcfarlan: #ClimateCrisis 
Still gaining followers at a steady rate. Thanks for following even as climate posts seem to have reduc…</t>
  </si>
  <si>
    <t>@GretaThunberg There's no need for policies on something that doesn't exist. #ClimateCrisis is a scam to gain power. We need #FossilFuels and do not need #green energy.</t>
  </si>
  <si>
    <t>@stephanpalagan Diese Wohlstandskinder trauen sich was! Respekt 
Die Schaar der debilen Miefkes ist in heller Aufruhr  -  herrlich!
Hoffe #lastgeneration stürmt bald die Staatskanzelei in München und Düsseldorf  - dort sitzen mit #Söder und dem anderen Idioten die wahren Verbrecher!</t>
  </si>
  <si>
    <t>Thank you @AshaMohammed_ for discussions during  our visit w @TiinaRedCross. It is inspiring to learn how the #Engagement of communities is crucial in tackling enormous challenges of #drought #ClimateCrisis #GBV.@PunainenRisti is privileged to partner w @KenyaRedCross</t>
  </si>
  <si>
    <t>RT @ilpresidenteh: Gli attivisti del clima come hanno fatto ad entrare sulle piste e a bloccare un intero aeroporto senza che fossero ferma…</t>
  </si>
  <si>
    <t>RT @TheGreenRunnerz: If you’re not really sure what #thegreenrunners is about, here’s a short video to explain our mission. 
We are growing…</t>
  </si>
  <si>
    <t>#weekendmood #BlackFriday #ClimateCrisis #BBC: Does kindness get in the way of success?.
https://t.co/A0o5VvKfNm</t>
  </si>
  <si>
    <t>👋 @COP27P The summit might be over but vulnerable communities struggling with the impacts of the #climatecrisis can not wait for promises to become actions. Here is a reminder of key things you can do for immediate action on #ClimateSmartAdaptation https://t.co/Ve1Rs21700</t>
  </si>
  <si>
    <t>@VolkerUllrich Diese Wohlstandskinder trauen sich was! Respekt 
Die Schaar der debilen Miefkes ist in heller Aufruhr  -  herrlich!
Hoffe #lastgeneration stürmt bald die Staatskanzelei in München und Düsseldorf  - dort sitzen mit #Söder und dem anderen Idioten die wahren Verbrecher!</t>
  </si>
  <si>
    <t>RT @GathinyeJoan: Our lifestyles have a profound impact on our planet.  
From the electricity we use to the food we eat and the way we tra…</t>
  </si>
  <si>
    <t>RT @AdvanceEsg: World making little progress on #food waste, a big #climate problem https://t.co/Y5PjRhoAsy #ESG #climate #climatechange #e…</t>
  </si>
  <si>
    <t>3 years’ worth of rain in 6 hours. In Saudi Arabia, which regularly seeks to slow the pace on climate action. 🤔 #climatechange is real ?!!
#sustainme #sustainability #ClimateCrisis #climatechange #SaudiArabia #KSA #saudiarabia #rain #climate #MiddleEast #rainholiday #Dubai https://t.co/acMPZNAbgm</t>
  </si>
  <si>
    <t>@MHough_PGA Climate change is REAL. So what are YOU gonna do about it?  #ClimateEmergency #ClimateCrisis #ClimateAction #ClimateStrike</t>
  </si>
  <si>
    <t>@robert_mey Die #lastgeneration kann nur kleben. https://t.co/RLMCDuFtYv</t>
  </si>
  <si>
    <t>@Councillorsuzie Parents of London children who have asthma will disagree. ULEZ Money can go into public transport, safe cycle lanes and pedestrian areas. Then people and goods that need to be in a motor vehicle will have clear roads and we will all breathe easier. Not forgetting #ClimateCrisis</t>
  </si>
  <si>
    <t>#ClimateCrisis  #ClimateJustice  #ClimateEmergency https://t.co/gdAR3FG4Kb</t>
  </si>
  <si>
    <t>RT @scarletmonahan: Its all over Dave. (The Tory legacy since 2010) https://t.co/eDyf7sPMAj   #SavetheNHS #ESA #DWP #PIP #UniversalCredit #…</t>
  </si>
  <si>
    <t>RT @GathinyeJoan: Nature-based solutions can provide effective ways to adapt to the increasing impacts of the #ClimateCrisis.
More info in…</t>
  </si>
  <si>
    <t>RT @SusanLawHK: Fighting Climate Change, woke version. 🤦🤷
 #ClimateCrisis #ClimateEmergency #ClimateAction #renewables https://t.co/h3TKwyu…</t>
  </si>
  <si>
    <t>@phoeb0 @guardian Please watch Tomorrow, an animated short film about the #ClimateCrisis which @KaziZahinHasan1 and I produced in Bangladesh to educate school children. It recommends taxing #FossilFuels to encourage #renewables and #nuclearenergy 
#ClimateEmergency
https://t.co/jzQ5L7zXaZ</t>
  </si>
  <si>
    <t>Fighting Climate Change, woke version. 🤦🤷
 #ClimateCrisis #ClimateEmergency #ClimateAction #renewables https://t.co/h3TKwyuDYa</t>
  </si>
  <si>
    <t>Its all over Dave. (The Tory legacy since 2010) https://t.co/eDyf7sPMAj   #SavetheNHS #ESA #DWP #PIP #UniversalCredit #ToryFail #Conservative #poverty #Brexit #Satire 2 #JohnsonLiedPeopleDied #ClimateCrisis</t>
  </si>
  <si>
    <t>Let's tackle climate change together by doing small acts of sustainability.🌿🌍
#leadslawcollege #llc #climatechange #environment #sustainability #nature #globalwarming #savetheplanet #climate #climatecrisis #earth https://t.co/Jn45f6W8Cn</t>
  </si>
  <si>
    <t>#COP27 Rich nations have promised to pay for the #ClimateCrisis – but will they? |  @GordonBrown 
“memories of the £100bn a year agreed at the 2009 Copenhagen climate summit to help poor countries…That money has never fully materialised”
#ClimateAction
https://t.co/jqZ6qsBHqt</t>
  </si>
  <si>
    <t>People least responsible for the #ClimateCrisis are suffering impacts well beyond what can be adapted to. The world must stand with these communities &amp;amp; help them recover with #LossAndDamage finance now. I’ve signed Elizabeth’s letter. Will you? https://t.co/Oy3ip7ke0J</t>
  </si>
  <si>
    <t>RT @Global_Witness: Land &amp;amp; #EnvironmentalDefenders risk their lives to fight against the #ClimateCrisis and biodiversity loss. They are our…</t>
  </si>
  <si>
    <t>https://t.co/gMqUpNgzEM
How climate change affects high cost of living
#ClimateCrisis 
@NamtendaVick 
@HendricahI</t>
  </si>
  <si>
    <t>@FranzStrohmeier Wie die Aktionen von #lastgeneration ankommen, und wie unfassbar desaströs sich das auf Klimaschutz auswirken wird, erfährt man im Wirtshaus am põhsen Stammtisch.
Voraussetzungen:
1. Man darf sich nicht zu fein sein
2. Der Wirt darf nicht dem Wirtensterben zum Opfer gefallen sein</t>
  </si>
  <si>
    <t>@einfachich2017 @CarolineNordhe1 @AufstandLastGen War klar. 
🤡
Ist ein bisschen tragisch, denn das bedeutet, dass du die #Klimakrise und unsere momentane Situation nicht verstanden hast. 
Oder was @antonioguterres oder @GretaThunberg sagen.
Was #lastgeneration sagt. Was die #Science sagt. https://t.co/bkdkPimxw8</t>
  </si>
  <si>
    <t>RT @godsnewmessage: Are you aware of the ramifications we are facing as a #world due to the #ClimateCrisis? #Globalwarming https://t.co/SgJ…</t>
  </si>
  <si>
    <t>RT @artncolor: Good morning 😊💐
Just as a spider creates the web from it's own existence and consumes for it's sustenance the creation too…</t>
  </si>
  <si>
    <t>@Airylawyer @tedcruz In other words, “runaway CO2” is an utter and complete anti-scientific fraud, a scam to create fear, which shapes public policy, &amp;amp; makes a few elites a LOT of money. #CO2 #ClimateCrisis #ClimateAction #ClimateScam #antiscience @PeterDClack @jordanbpeterson @elonmusk @cmcateer3 https://t.co/zRwoEON5dZ</t>
  </si>
  <si>
    <t>RT @shovas: Michael Mann, author of the climate hockey stick graph, lost in court against a skeptic during the discovery phase when he woul…</t>
  </si>
  <si>
    <t>RT @WolvesOffi: Protect the planet &amp;amp; people.
The climate crisis is a human crisis.
Almost 500 sᴘᴇᴄɪᴇs have become extinct in the ᴘᴀsᴛ ᴄᴇɴᴛᴜ…</t>
  </si>
  <si>
    <t>@M_J_Salzgeber Du hast 1000Prozent recht mit allem,was du schreibst, es ist toll, dass es Leute wie dich und Leite wie #lastgeneration gibt!Weiter so👊🍀</t>
  </si>
  <si>
    <t>"We know heatwaves are getting longer &amp;amp; intense, along with rainfall extremes, but when such events occur in two consecutive seasons over the same region, the impact can be particularly severe..." #ClimateCrisis. Read ⬇️ https://t.co/noP6hUB2tg</t>
  </si>
  <si>
    <t>To better combat #climate threats, 38 states will be operating networks of weather monitoring stations to provide more precise data than they receive from the NWS. 
 https://t.co/P49yXuck0X #ClimateCrisis #ClimateAction #ClimateChange #ClimateEmergency</t>
  </si>
  <si>
    <t>#ClimateCrisis
Meanwhile the nations: https://t.co/aw4ZBA3ToF</t>
  </si>
  <si>
    <t>The woke climate catastrophists will soon be packing their cars and driving to the airport to fly to some far off destination. 
Oh, the hypocrisy. 
#ClimateCrisis #ClimateEmergency #ClimateJustice #climatehoax #woke</t>
  </si>
  <si>
    <t>RT @HavaClimate: New Climate News: 
CERN's proposed 100 km-circumference 'Higgs factory' has lower environmental impact than competing des…</t>
  </si>
  <si>
    <t>RT @ratraceco: Great concept:
Use renewables to generate heat as a priority instead of going to electricity energy storage. Could be way m…</t>
  </si>
  <si>
    <t>@KBakoyannis Κατά τα άλλα #ClimateCrisis 
#ClimateEmergency</t>
  </si>
  <si>
    <t>#winter #suecia #windturbine #siemensgamesa #Brasil #CleanEnergy #ClimateCrisis #ClimateAction  here we not stop :) keep growing 💪🏾 https://t.co/jGlbVVZMq4</t>
  </si>
  <si>
    <t>RT @lance_lancelart: @FeistyLibLady #ClimateChange #ClimateCrisis https://t.co/zzPremrpFI</t>
  </si>
  <si>
    <t>Verstehe ich es richtig, dass natürlich schon längst alle Maßnahmen zur Katastrophenminimierung im Bereich Klimaschutz voll im Gange wären, aber wegen der Aktionen von #lastgeneration die Mächtigen sagen: "Die sind soooo gemein und doof, daher machen wir aus Trotz nix! Ätsch!!"?</t>
  </si>
  <si>
    <t>RT @Razarumi: ‘A Loss and Damage Facility is a battle front victory in a losing war effort. It is an acknowledgment that we have failed to…</t>
  </si>
  <si>
    <t>RT @AnneC_Poirier: Des réductions jusqu'à la fin du monde ! 
#BlackFriday #GreenFriday #ClimateCrisis https://t.co/OEcWoos7TK</t>
  </si>
  <si>
    <t>New Climate News: 
CERN's proposed 100 km-circumference 'Higgs factory' has lower environmental impact than competing designs, finds study – Physics World
#climatecrisis #climateaction #esg #carbon #sustainability #netzero #climatescam #globalwarmin...
https://t.co/YX35tdaKg6</t>
  </si>
  <si>
    <t>"I’m insured for fire, but the flood insurance is impossible"
The actuaries are up to speed on the cost of Australia carbon dioxide emissions; but are you?
#NSWFloods #ClimateCrisis #Australia
https://t.co/EBowPRnfLg</t>
  </si>
  <si>
    <t>RT @BrentToderian: “We gravely underestimate the economic benefits of proactive climate policy and debate the costs of action rather than t…</t>
  </si>
  <si>
    <t>@RedPilledVishal @feduppcanuck Population control/ #depopulation is integral to most #climate views. Michelle @stirlingmg did this for @ABProsperityPrj  https://t.co/vD7KlIS0lt Pls share. #ableg #abpoli #cdnpoli #ClimateCrisis</t>
  </si>
  <si>
    <t>Warmer temperatures, changes in precipitation, and extreme weather can all shift the distribution and risk of disease, researchers find. 
#ClimateCrisis 
https://t.co/CoYMR85VLJ</t>
  </si>
  <si>
    <t>Great concept:
Use renewables to generate heat as a priority instead of going to electricity energy storage. Could be way more efficient.
#ClimateAction 
#ClimateCrisis 
https://t.co/0gTvJ0sbS0</t>
  </si>
  <si>
    <t>Proudtoseeleaders like these representing the Pacific well and not only creating awareness. She actually lamented for our people on an international platform indicating to the world that its not just a topic but it is the Pasifika Heartbeat. #ClimateCrisis
https://t.co/DljRi17FQu</t>
  </si>
  <si>
    <t>It's getting so obvious. The summers are hitting record high temps. The rains are bringing unprecedented flooding. Each year records are being broken. #ClimateCrisis is real. It's happening now. It's time for us to start acknowledging the path we are on. #ClimateStrike</t>
  </si>
  <si>
    <t>@HaWi321 @SusanneSCHAFFE2 @KappacherS @c_lindner Das Fahndungsplakat soll aber (nach Auskunft von Böhmermann-Exegeten) denen "den Spiegel vorhalten", die die #lastgeneration auf der slippery slope zur Klima-RAF sehen.
Da macht das Sammelsurium auf dem Plakat gar keinen Sinn.
Aber wir sind natürlich nur zu blöd, es zu verstehen</t>
  </si>
  <si>
    <t>👋 @COP27P hope you are feeling rejuvenated to continue fighting the #climatecrisis after #COP27 summit. Here is a quick reminder of where immediate action will make an enormous difference for #smallholderfarmers and #ClimateSmartAdaptation https://t.co/Sit5TRWJfD</t>
  </si>
  <si>
    <t>What is the world doing to the kids, 
I mean Age does play a factor 
I bet 'such parents will be slammed left and right 🤹
@GretaThunberg Baby Girl, Politics has nothing to do with #ClimateCrisis &amp;amp; i will shame the media who gives you coverAGE for mere TRP'$ https://t.co/NPmnjWucTR</t>
  </si>
  <si>
    <t>Farmers need urgent funding for innovative solutions to continue growing the world’s food while they tackle droughts, floods, and other extreme weather events. Here’s how they are adapting to the impacts of the #ClimateCrisis #Agriculture 🌽  https://t.co/53LV9aYhAM</t>
  </si>
  <si>
    <t>To address the #ClimateCrisis we must empower communities facing environmental harm right now! This film by @GlobalNamati shows how. Watch the full video and share! #ClimateJustice https://t.co/c8zV6RFbK1 https://t.co/4R3j4JvJu2</t>
  </si>
  <si>
    <t>Have you noticed a change in your day to day life when it comes to the #ClimateCrisis ? Not what is reported in the news but what is happening in your own backyard! https://t.co/gIhUI2zVy7</t>
  </si>
  <si>
    <t>RT @ZodhyaOfficial: In recent weeks, #COP27 was conducted by the UN in order to establish a framework to address #ClimateCrisis . The speci…</t>
  </si>
  <si>
    <t>RT @awlasky: “Global Warning: Climate in Crisis” available from Amazon at: https://t.co/ay73l0oOAg
A $1.00 donation for each book sold will…</t>
  </si>
  <si>
    <t>Schön wärs. Aber wir wissen ja wie es läuft.
#lastgeneration https://t.co/sS8VlxZhTt</t>
  </si>
  <si>
    <t>👋 @COP27P hope you are feeling rejuvenated to continue fighting the #climatecrisis after #COP27 summit. Here is a quick reminder of where immediate action will make an enormous difference for #smallholderfarmers and #ClimateSmartAdaptation https://t.co/cm8QXIK3nY</t>
  </si>
  <si>
    <t>RT @SaveAusNews: NEWS ALERT: Landmark climate case, brought by @youthverdict, has determined plans for Australia’s largest thermal coalmine…</t>
  </si>
  <si>
    <t>According to the Climate Change Performance Index, India is one of the top five best performing countries (CCPI 2023)
https://t.co/mcn0dn6RTm
 #climatechange #india #ccpi #climatechangeperformanceindex #cop27  #climate #climatecrisis #renewableenergy #solarenergy #fossilfuels</t>
  </si>
  <si>
    <t>👋 @COP27P hope you are feeling rejuvenated to continue fighting the #climatecrisis after #COP27 summit. Here is a quick reminder of where immediate action will make an enormous difference for #smallholderfarmers and #ClimateSmartAdaptation https://t.co/4rdxzr8vFk</t>
  </si>
  <si>
    <t>RT @alroker: It is exciting to be a part of the #climate crisis conversation in an effort to help the #environment. Great to chat with @Dyl…</t>
  </si>
  <si>
    <t>Gibt es eigentlich schon das #LastGeneration Addon für den #MicrosoftFlightSimulator? ✈️ https://t.co/KSCrm0B2rJ</t>
  </si>
  <si>
    <t>A second spring due to mild November. Nature must be confused 😕 #ClimateCrisis
https://t.co/JPHJ8KXILF</t>
  </si>
  <si>
    <t>‘A Loss and Damage Facility is a battle front victory in a losing war effort. It is an acknowledgment that we have failed to address the cause of the #climatecrisis. It is also an acknowledgment that we may continue to ignore it.’ ⁦@imran2u⁩ writes https://t.co/kTMBuFu3GI</t>
  </si>
  <si>
    <t>RT @wolverine602: I'll recomand him to everyone th̔at need some type of marketing. 🤝
#climatecrisis #cbbeanathletes #terminal21rama3 #bbil…</t>
  </si>
  <si>
    <t>Our rivers and soil are being depleted at dramatic pace . Action now 🦾let’s make it happen .#savesoil #SaveSoilMovement #ConsciousPlanet #biodiversity #ClimateCrisis #sadhgurujv #environnement #sadhguruJv #</t>
  </si>
  <si>
    <t>RT @SolaxyC: Leatherback turtles' gender is determined by temperature.  Cooler eggs hatch males, while warmer eggs hatch females.  Due to #…</t>
  </si>
  <si>
    <t>RT @Blueoceanarctic: “We were the ones whose blood, sweat, and tears financed the Industrial Revolution,are we now to face double jeopardy…</t>
  </si>
  <si>
    <t>RT @JimBair62221006: 2. Albania, Montenegro &amp;amp; Serbia:
'Days of Torrential Rain' cause 'Flooding, Evacuations, &amp;amp; 6 deaths'
Agricultural te…</t>
  </si>
  <si>
    <t>RT @Purple_Quarter: Investments in climate solutions have considerably grown, what do you think is driving the trend?
#polloftheweek #poll…</t>
  </si>
  <si>
    <t>RT @HavaClimate: New Climate News: 
Reducing the cost of a future energy carrier -- ScienceDaily
#climatecrisis #climateaction #esg #carb…</t>
  </si>
  <si>
    <t>RT @EarthAccounting: As #COP27 comes to an end, it’s what we do next that really matters https://t.co/7qFCy8Yk40 via @raconteur #ClimateCri…</t>
  </si>
  <si>
    <t>#lastgeneration https://t.co/UVcHC6vIy0</t>
  </si>
  <si>
    <t>#Drought #IrregularRainfall #Floods #ClimateMitigation #ClimateMigration #FoodSecurity  #ClimateRefugees #ClimateChange #ClimateCrisis #ClimateandEcologicalcrisis #ClimateJustice #GlobalJustice #Globalclimatecrisis 
https://t.co/QkqC2adXk3</t>
  </si>
  <si>
    <t>RT @LiberalResist: Don’t forget the beast #BlackFriday shoppers, #ClimateCrisis #Sustainability #FollowTheMoney https://t.co/HMy3RoQgiv</t>
  </si>
  <si>
    <t>It is difficult to imagine the impact of #ClimateCrisis on various segments of people, because we are often oblivious to the social inequalities that have persisted for generations. This article is an eye opener https://t.co/k3y6DolTZz https://t.co/ZMj73gzxZu</t>
  </si>
  <si>
    <t>Thank you @saudi_aramco @aramco #ClimateCrisis https://t.co/bqdM0SkIEs</t>
  </si>
  <si>
    <t>👋 @COP27P hope you are feeling rejuvenated to continue fighting the #climatecrisis after #COP27 summit. Here is a quick reminder of where immediate action will make an enormous difference for #smallholderfarmers and #ClimateSmartAdaptation https://t.co/cCAjcNVw5Q</t>
  </si>
  <si>
    <t>@HoudiniPhantom Yep, @noaa &amp;amp; https://t.co/6DiXPIKLlX are renowned  #Climate Denialists and demented conspiracy theorists 
Methinks I detect some cognitive dissonance coming from your end 
#auspol #ClimateEmergency #ClimateCrisis #ClimateAction</t>
  </si>
  <si>
    <t>Hundreds of activists, among them @GretaThunberg, marched through the Swedish capital to a court to file a lawsuit against the Swedish state for what they say is insufficient #ClimateAction.
#ClimateCrisis
#ClimateStrike
#FridaysForFuture
@AP @NBCNews 
https://t.co/LPyv3awWii</t>
  </si>
  <si>
    <t>Samstag früher morgen ich sitze seit Stunden leicht verstört im Wohnzimmer (Stichwort: Schlafstörungen) und zocke FarCry: Primal (Stichwort: Cyberweek heavy discount) ich glaube ich wäre ein passabler Neandertaler gewesen, immerhin #LastGeneration</t>
  </si>
  <si>
    <t>RT @ElianeLuthi: This is what the #ClimateCrisis looks like. Boys &amp;amp; girls in Jacobabad are still wading through contaminated flood waters o…</t>
  </si>
  <si>
    <t>.@LeaderMcConnell @GOPLeader 
This is EXACTLY what happened here! You need to stand up &amp;amp; prosecute those that broke the #NurembergCode for a COVID vax!
(Look what says re:#ClimateCrisis too!)  
#GROWaPAIR!
Australian Sen Malcolm Roberts speaking truth https://t.co/Cy7StkOqgf</t>
  </si>
  <si>
    <t>Think the people who denied climate change &amp;amp; refused to alter their habits, even a LITTLE, will finally believe when they're eating  Soylent Green?
#ClimateChange #ClimateCrisis #SoylentGreen #WhatWillItTake https://t.co/lsh0O9yKxg</t>
  </si>
  <si>
    <t>RT @takvera: Embrace what may be the most important green technology ever. It could save us all | George Monbiot on microbial breweries for…</t>
  </si>
  <si>
    <t>Don’t forget the beast #BlackFriday shoppers, #ClimateCrisis #Sustainability #FollowTheMoney https://t.co/HMy3RoQgiv</t>
  </si>
  <si>
    <t>RT @davidtomkins: In case you missed it, the momentous decision that didn’t make headlines at the COP27 meeting this month is that we’ve gi…</t>
  </si>
  <si>
    <t>RT @arikring: @kirillklip @TheRealNumber6 @RisePDX @Jackthelad1947 @debraruh @charluv2011 @TimGuinee @wernerkeil @pegb_ @SaleemulHuq @strac…</t>
  </si>
  <si>
    <t>@SenWhitehouse It is amazing that you only complain when it isn't paid to @TheDemocrats. There are no "obviously necessary" climate measures. #ClimateCrisis is a figment of the left. We need fossil fuels &amp;amp; energy production should never have been stopped. #BidenDidThat to destroy America</t>
  </si>
  <si>
    <t>@MarcoBuschmann Warum konnten sie dort eindringen? DAS ist für mich die vordergründige Frage. Wie soll ich mein Kind guten Gewissens von dort fliegen lassen? Wir können ja froh sein, dass #LastGeneration diese Sicherheitslücke offengelegt hat!</t>
  </si>
  <si>
    <t>In recent weeks, #COP27 was conducted by the UN in order to establish a framework to address #ClimateCrisis . The special thing about this meeting is that most countries present their plans and tend to agree on a few common goals (1/n)</t>
  </si>
  <si>
    <t>Don’t forget the beast #BlackFriday shoppers, #ClimateCrisis #Sustainability #FollowTheMoney https://t.co/995rDdwrX9</t>
  </si>
  <si>
    <t>Simply blown away by this inspiring piece of journalism. 
This tactical campaign exposes an unseen side of a world sport and makes you think about the #ClimateCrisis with a new lens.
Thanks @BBCSport. #BBCSport2050 https://t.co/PfkwZls516</t>
  </si>
  <si>
    <t>&amp;gt;&amp;gt; @MikeHudema: 'Colombia is planting giant corridors of trees to cool down the city and fight #climatechange.
We have solutions to the #climatecrisis. Time to ditch fossil fuels and implement them. #ActOnClimate
#Cli… https://t.co/9dFSUf9Jcl, see more https://t.co/YznSRbytEM</t>
  </si>
  <si>
    <t>Sad! - UK weather: Country sees a 'second spring' due to mild November weather #ClimateCrisis
https://t.co/wL7jEsdy44</t>
  </si>
  <si>
    <t>RT @WBrettWilson: So @RobBreakenridge thinks Chu would go?
What about the Mayor who clearly blew the Arena Deal?
What about the Mayor who…</t>
  </si>
  <si>
    <t>#SaudiArabia 
#flooding 
#ClimateEmergency 
#ClimateCrisis 
#GlobalWarming 
#nature 
#ecosystems 
#biodiversity 
#environement https://t.co/IhW7PRev4o</t>
  </si>
  <si>
    <t>RT @TheShoeRoom1: Various Studies shows climate change can cause harmful effects : use this  hashtag to educate people
#zerowaste #climate…</t>
  </si>
  <si>
    <t>Another over powerful make death cult to get rid of!
#ClimateCrisis is a fact! https://t.co/bS1GCMNp9F</t>
  </si>
  <si>
    <t>I doubt the recent heavy rains and urban flooding are the results of some experiments, of cloud seeding for Green Initiative Saudi and Middle East,  went wrong. Saudi Government will have to compensate the affectees a huge amount if they confess to the experiment. 
#ClimateCrisis https://t.co/TEU2ngdPgY</t>
  </si>
  <si>
    <t>RT @MatthewHolten: Our biggest problem
#systemsthinking #ClimateEmergency #ClimateCrisis #ClimateStrike #climate https://t.co/9flq5wCC4K</t>
  </si>
  <si>
    <t>Remember, every morning when you sit down for breakfast, that there are 227,000 more mouths to feed than there were yesterday... #Population 
227,000 MORE EVERY DAY!!!
80 million per year
#ClimateCrisis
#Overpopulation
#Degrowth</t>
  </si>
  <si>
    <t>🎬Tune in to 2nd session of @peacemomo0904 Early Winter College w/ Jennifer Deibert of @afsc_org on crisis and opportunity: #diplomacy in the #climatecrisis, based on her experience in #humanitarian &amp;amp; #peacebuilding programmes in #DPRK &amp;amp; #NortheastAsia: https://t.co/GM4k48g0aZ</t>
  </si>
  <si>
    <t>@TheoFleury14 And he’s contributing to massive #ClimateCrisis #StopTMX @JustinTrudeau @GretaThunberg Water is life, the forestry #jasper line complete upheaval and this doesn’t include #TKfoods that being affected for life #cdnpoli @theJagmeetSingh</t>
  </si>
  <si>
    <t>Greenwashing the death of museums is UNACCEPTABLE!
#ClimateCrisis https://t.co/GHo7EZjgWt</t>
  </si>
  <si>
    <t>Watching #ClimateCrisis on @CBC and remembering when our inflection point was 1976, when fossil fuels killed off renewables in North America and millionaires helped</t>
  </si>
  <si>
    <t>Various Studies shows climate change can cause harmful effects : use this  hashtag to educate people
#zerowaste #climate #sustainableliving #climatecrisis #climatechangeisreal #eco #pollution #fridaysforfuture #ecofriendly #photography #climateemergency https://t.co/UsK6ywBYmM</t>
  </si>
  <si>
    <t>Samochodoza vs katastrofa klimatyczna...
0:1
#ClimateCrisis https://t.co/cSQh48HefH</t>
  </si>
  <si>
    <t>VERY few people actually care! #ClimateCrisis https://t.co/BZjemfppeL</t>
  </si>
  <si>
    <t>New Climate News: 
Reducing the cost of a future energy carrier -- ScienceDaily
#climatecrisis #climateaction #esg #carbon #sustainability #netzero #climatescam #globalwarming #climatechange
https://t.co/fNd7SzR0aK</t>
  </si>
  <si>
    <t>Making friends with foxtail and other millets 
2023 will be international year of millets, the first plants grown by humans. Their popularity has plunged, but as the #climatecrisis grows, here’s why you should bring them back onto your plate.
My effort.
https://t.co/Kwua3Zbpax</t>
  </si>
  <si>
    <t>RT @ArifinFarzana: #SaveSoil to mitigate #ClimateCrisis 
https://t.co/holmShtbZ7</t>
  </si>
  <si>
    <t>Investments in climate solutions have considerably grown, what do you think is driving the trend?
#polloftheweek #poll #climatetech #cleantech #sustainability #cleantech #globalwarming #climatecrisis #purplequarter #cto #executivesearch</t>
  </si>
  <si>
    <t>RT @DMugalizi: I joined @AFAS_CC today on their engagement on the establishment of a network of nature based solutions actors in Kenya. I s…</t>
  </si>
  <si>
    <t>RT @jeanneyacoubou: Uh-oh. #ClimateCrisis #permafrost
🎩@michaelnardozzi</t>
  </si>
  <si>
    <t>Stunning and heartbreaking–at once.
The ties that bind #Antarctica and #Louisiana through one photographer's lens https://t.co/uARbFZkFgV #ClimateCrisis https://t.co/szOb9mdFhs</t>
  </si>
  <si>
    <t>Volunteer with us for #CleanDelhi #SwachhBharat #MyCleanIndia
Visit https://t.co/XK3ZReQKWN
#WeMeanToClean #Volunteer #Volunteering #Shramdaan #Delhi #DelhiNCR #ClimateAction #GlobalWarming #ClimateChange #ClimateCrisis #ClimateEmergency #WeDontHaveTime https://t.co/Dd6vMmJcOx</t>
  </si>
  <si>
    <t>Wir teilen diesen Planeten mit Millionen anderer Arten. 
Wir haben die Verantwortung,sie zu schützen-für andere Arten &amp;amp; für uns.Gesunde Ökosysteme &amp;amp; #biodiversity untermauern Leben,Lebensunterhalt &amp;amp; Wohlbefinden der Menschen sowie unsere Fähigkeit,die #ClimateCrisis anzugehen.</t>
  </si>
  <si>
    <t>RT @Katlia11: On International day for elimination of violence against women @KeepersCircle is working to prevent violence by supporting In…</t>
  </si>
  <si>
    <t>RT @GeraldKutney: @TonyClimate @GretaThunberg Gilbert Plass in 1953 and 1956 demonstrated that Arrhenius was correct.
#ClimateBrawl #Clima…</t>
  </si>
  <si>
    <t>@engineers_feed They are except if politicians make too much money under the table and won’t take meaningful action. #ClimateCrisis</t>
  </si>
  <si>
    <t>RT @Plantyourage_14: Indeed youths and women have key and noble roles towards combating climate. Having trained our groups on different gre…</t>
  </si>
  <si>
    <t>RT @WeiZhangAtmos: @EllisDeanHovey @BillNye "I didn’t mind explaining photosynthesis to you when you were 12 but you're adults now and this…</t>
  </si>
  <si>
    <t>supernatural ukulele blues https://t.co/EJst4E7hJJ #Ukulele #Ukuleleplayer #TorySleaze #ClimateCrisis</t>
  </si>
  <si>
    <t>#MyTwitterAnniversary    
And so much has happened in that time!
Abbott, Turnbull, Morrison...
#TRUMP #BLM #ClimateCrisis #COVID19 #CovidVaccine Biden, Albanese #UkraineInvasion https://t.co/CCmA8gruXJ</t>
  </si>
  <si>
    <t>RT @123jillwalker: @9NewsSyd @LizzyBryan1 Does @Dom_Perrottet need money for another sports stadium? Forget growing sustainable  local food…</t>
  </si>
  <si>
    <t>@NASA made a death spiral. 
#ClimateEmergency #ClimateCrisis #nasa #science #GlobalWarming #lookup https://t.co/67Y2aZW8mo</t>
  </si>
  <si>
    <t>RT @ActionTime: #ClimateActionNow: This is the World's FIRST Floating City for Adapting to #ClimateChange-Related Rising Sea Level #Climate…</t>
  </si>
  <si>
    <t>RT @ManishKhurana: Volunteer with us for #CleanDelhi #SwachhBharat #MyCleanIndia
Visit https://t.co/njuKWLRozu
#WeMeanToClean #Volunteer…</t>
  </si>
  <si>
    <t>When Europe has woken and broken their meat supply, please do not outbid third world countries for their protein. They can’t outbid you - we will pay for your idiocy #woke #ClimateCrisis #carnivore</t>
  </si>
  <si>
    <t>RT @FollowCII: Internal Carbon Pricing captures the external costs of #greenhouse gas emissions, such as damage to crops, loss of property…</t>
  </si>
  <si>
    <t>RT @SAFCEI: Women small-scale farmers gathered at the Constitutional Hill against the backdrop of global #ClimateChange talks at #COP27.
Th…</t>
  </si>
  <si>
    <t>RT @johnotienootie1: The #COP27 LOSS &amp;amp; DAMAGE Fund is a welcome milestone, however African Countries have an uphill task to have all the is…</t>
  </si>
  <si>
    <t>RT @inviting_fate: #ClimateCrisis #climate
The climate denying sicko's can go suck on this extremely illuminating graph!  It should make th…</t>
  </si>
  <si>
    <t>RT @Alaijunuor: Good morning. 
Here we say Bike is best for those going for journeys less than 5KM, choose bicycle today and save the envi…</t>
  </si>
  <si>
    <t>Good morning. 
Here we say Bike is best for those going for journeys less than 5KM, choose bicycle today and save the environment from high carbon risks. 
#ClimateCrisis https://t.co/zyDr2u2uue</t>
  </si>
  <si>
    <t>RT @MiNDInitiative_: "We believe that the #TreeEdo project will help to address the many challenges posed by #ClimateCrisis in Edo state, N…</t>
  </si>
  <si>
    <t>In the deluge of bad news about #climatechange it's easy to lose sight of all the great work that people are doing around the world. #pollution #ClimateCrisis https://t.co/k8K58d9VZP</t>
  </si>
  <si>
    <t>RT @ScienceNotDogma: To solve the #ClimateCrisis, we must focus on needs, not wants, with #consumerism.⚠️
"Because buying online implies d…</t>
  </si>
  <si>
    <t>An eco-friendly hydrogel made from plant cellulose has been developed by scientists of @TripuraUnivers2 with support from the @moefcc. The hydrogel can help farmers tackle water scarcity in the face of climate change.
#ClimateEmergency #ClimateCrisis
https://t.co/d7CCQZQueD</t>
  </si>
  <si>
    <t>It's very scary 😳
❄️ #snowstorm  #snow  #BuffaloStorm2022 #BuffaloNY #NYC #NewYork 
Several deaths were reported, how common it is to hear that someone died due to #ClimateCrisis &amp;amp; #GlobalCrisis ? #disaster
#climate
Find answers🔗 @CreativeScty 
✨https://t.co/e24GMJiYG0 https://t.co/h7ziHPzREy</t>
  </si>
  <si>
    <t>@SCROTUSinChief sheep or zombies #BoycottBlackFriday #capitalism is killing us #ClimateCrisis. We must kill it! https://t.co/LGFVPNlXKz</t>
  </si>
  <si>
    <t>RT @MicPop8: 🎯Often on my walk about in the neighbour forest, I stop by the two stately oaks, ca 300 years old, hug them and thanks them fo…</t>
  </si>
  <si>
    <t>@pattersonmike01 @NatObserver This entire debacle needs to be investigated. The @bcndp ruled government’s actions in regard to climate, as well as the greater environment are shameful. Vote @BCGreens. #RunningOutOfTime #ClimateCrisis</t>
  </si>
  <si>
    <t>#ClimateCrisis is a #ClimateEmergency https://t.co/u7ZloEs1XN</t>
  </si>
  <si>
    <t>#floods #anomaly #Prediction
On Nov.24, 2022, Jeddah, #SaudiArabia experienced historic downpours.Rushing torrents of water demolished cars.There was a traffic collapse in the city.Houses and infrastructure were damaged.
#ClimateCrisis #climate
#GlobalCrisis
Way out @CreativeSct https://t.co/q6pQakdSZ7</t>
  </si>
  <si>
    <t>Volunteer with us for #CleanDelhi #SwachhBharat #MyCleanIndia
Visit https://t.co/njuKWLRozu
#WeMeanToClean #Volunteer #Volunteering #Shramdaan #Delhi #DelhiNCR #ClimateAction #GlobalWarming #ClimateChange #ClimateCrisis #ClimateEmergency #WeDontHaveTime https://t.co/LGZ2uivXIG</t>
  </si>
  <si>
    <t>The #insurance industry is catching up to the #ClimateCrisis. $12,000- $25,000 each year for flood insurance on your home. https://t.co/bdPIdsTqmT</t>
  </si>
  <si>
    <t>RT @WV_tanzania: Shania has been a good #Ambassador for #ClimateAction and she has #voice out importance of #Children and #Youth participat…</t>
  </si>
  <si>
    <t>RT @ricochet_en: In a new investigation, our team investigated the current status, investment activity, and planned lifespans of Canada’s 1…</t>
  </si>
  <si>
    <t>@TonyClimate Gosh the #climatecrisis was real bad back then.</t>
  </si>
  <si>
    <t>@SadhguruJV @Ianblackford_MP @cpsavesoil Very inspiring to see world leaders join the movement #Savesoil let's make it happen 🙏 #ConsciousPlanet #MotherEarth #ClimateCrisis</t>
  </si>
  <si>
    <t>New Climate News: 
Invasive fruit fly may pose threat to forest ecosystems -- ScienceDaily
#climatecrisis #climateaction #esg #carbon #sustainability #netzero #climatescam #globalwarming #climatechange
https://t.co/WcPQDuXrkm</t>
  </si>
  <si>
    <t>Jack the lad - under pressure https://t.co/3C2TbKjlAx #art #artist #sculpture #sculpturegallery #artgallery #sculpturegarden #artwork #sculptress #gallery 1 #JohnsonLiedPeopleDied #ClimateCrisis</t>
  </si>
  <si>
    <t>RT @ErikSolheim: BAM! To help curb nature loss and the #ClimateCrisis Scotland is giving 30% of its land back to nature. Who's next?
 http…</t>
  </si>
  <si>
    <t>Colombia is planting giant corridors of trees to cool down the city and fight #climatechange.
We have solutions to the #climatecrisis. Time to ditch fossil fuels and implement them. #ActOnClimate
#ClimateEmergency #ClimateAction #Renewables #solar #rewilding #GreenNewDeal https://t.co/jsFcX7Mwee</t>
  </si>
  <si>
    <t>RT @EconomyClimate: "Ocean temperatures over parts of the Great Barrier Reef have reached record levels this month, sparking fears of a sec…</t>
  </si>
  <si>
    <t>RT @greenafricaorg: #ThinkGreenActGreen
Thank you to the @AusHCKenya for your support towards empowering our woman and youths in Kitui coun…</t>
  </si>
  <si>
    <t>Other species know more than we give them credit for. And how shameful that humans are causing the 6th mass #extinction. #ClimateCrisis https://t.co/pju4Raaj37</t>
  </si>
  <si>
    <t>Alan 4 Things you must never do. https://t.co/19rWVdjGN4 #SocialDistancing #Dominicummimgs #covid19 #coronavirus #animation #animated #Quarantine #lockdownextension #lockdown # #SocialistSunday #Socialist #BorisTheLiar 11 #video #ClimateCrisis #bbcqt</t>
  </si>
  <si>
    <t>"Analysis from the @wxrisk group of scientists found that such high temperatures would have been “virtually impossible” without the #climatecrisis."
https://t.co/m51KbmhIDG</t>
  </si>
  <si>
    <t>Open ascent https://t.co/LLcDTvQdD2 #photography #photographicart #photo #digitalart #artist #artgallery #poet #poetry #blackandwhite #monochrome #art #artists #gallery 1 #ClimateCrisis #ClimateAction</t>
  </si>
  <si>
    <t>Despite delay, distract and diffuse tactics, awareness of the #climatecrisis and the impact it has on many of our other crises keeps growing, states @_cberger_. #COP27 https://t.co/XJnPOnXUH9</t>
  </si>
  <si>
    <t>RT @pvTeamAngels: Banding Together to Build a Global Mangrove Movement
https://t.co/KhvoD0ZOJq #mangroves #MangroveBiodiversity #mangrovefo…</t>
  </si>
  <si>
    <t>RT @geoffmcfarlan: #ClimateCrisis 
I’m looking for NGOS to partner with.   Any NGOS that would like to engage in climate doomer activism?…</t>
  </si>
  <si>
    <t>@SenJohnKennedy #ClimateCrisis has just begun. Massive migration is inevitable result. Let’s just see how monstrous @GOP is in 1) perpetuating &amp;amp; expanding crisis; 2) denying &amp;amp; lying about it; 3) continuing its profiteering; &amp;amp; 4) causing, increasing, &amp;amp;denying more human suffering than ever seen.</t>
  </si>
  <si>
    <t>RT @AdvanceEsg: Fossil fuel industry dupes media, quietly funds non-profits to block renewable energy https://t.co/F0BuAwDId2 #ESG #greenwa…</t>
  </si>
  <si>
    <t>RT @FanaletFernando: Tot queda eclipsat pel negoci de la #FIFA💵
#Qatar2022 paga💵 per tapa les seves vulneracions de #HumanRights
#Ucrania #…</t>
  </si>
  <si>
    <t>RT @MatthewWielicki: Although the vast majority of the Antarctican continent has not warmed for seven decades, the western portion has show…</t>
  </si>
  <si>
    <t>#HappyHolidays #SanFrancisco #Earth #ClimateCrisis https://t.co/YypvT0qYBu 🇺🇸🌍✌️ https://t.co/qaPfH4SZgP</t>
  </si>
  <si>
    <t>We keep poisoning our food chains with #MicroPlastics to the detriment of our long-term health and food security #ClimateCrisis   https://t.co/A27qUBwC5r</t>
  </si>
  <si>
    <t>RT @Bob_Mayer: Life can change fast. Are you prepared? #KindleUnlimited https://t.co/W3YZ9NMvdx  The Green Beret Preparation and Survival G…</t>
  </si>
  <si>
    <t>In case you missed it, the momentous decision that didn’t make headlines at the COP27 meeting this month is that we’ve given up trying to prevent climate catastrophe.
#ClimateCrisis #auspol
https://t.co/d0WkKfdSme</t>
  </si>
  <si>
    <t>#HappyHolidays #SanFrancisco #Earth #ClimateCrisis https://t.co/xETv6JMZPa 🇺🇸🌍✌️ https://t.co/qEdb95q4hT</t>
  </si>
  <si>
    <t>There is growing evidence of the power of 🏥universal health, 🏫education, and #SocialProtection in mitigating the worst effects of the #ClimateCrisis. 
Our Social Spending Monitor brief shows that failing to invest in the social sectors could worsen poverty &amp;amp; inequalities ⬇</t>
  </si>
  <si>
    <t>‘We’re now seeing that the system is not able to cope with climate change,’ insurance analyst says.  Rising costs associated with #ClimateCrisis hazards are making more and more homes #uninsurable. https://t.co/jABpBPFnCw #fossilfuels #foods disasters risks planning failure</t>
  </si>
  <si>
    <t>👋 @COP27P hope you are feeling rejuvenated to continue fighting the #climatecrisis after #COP27 summit. Here is a quick reminder of where immediate action will make an enormous difference for #smallholderfarmers and #ClimateSmartAdaptation https://t.co/ncHRkFu0Jx</t>
  </si>
  <si>
    <t>RT @ongyeer: #Climatecrisis is women rights crisis,safe mothers from suffering violence during displacement caused by flooding,drought &amp;amp; lo…</t>
  </si>
  <si>
    <t>Uh-oh. #ClimateCrisis #permafrost
🎩@michaelnardozzi https://t.co/vv9yR6OMSZ</t>
  </si>
  <si>
    <t>👋 @COP27P hope you are feeling rejuvenated to continue fighting the #climatecrisis after #COP27 summit. Here is a quick reminder of where immediate action will make an enormous difference for #smallholderfarmers and #ClimateSmartAdaptation https://t.co/OQUnWFKpTo</t>
  </si>
  <si>
    <t>RT @FFF_SAJ: Extreme heat waves may be our new normal, thanks to climate change. Is the globe prepared?
https://t.co/27LYVYQWT0
#FridaysF…</t>
  </si>
  <si>
    <t>RT @GreenpeaceCA: #BlackFriday &amp;amp; #CyberMonday deals might be tempting, but with the #ClimateCrisis in full swing, it's clear that these "de…</t>
  </si>
  <si>
    <t>RT @UNReliefChief: A historic move and an important step toward climate justice.
At #COP27 last week, I urged countries to pledge #LossAnd…</t>
  </si>
  <si>
    <t>#Ocean temperatures over parts of the Great Barrier Reef have reached record levels this month, sparking fears of a second summer in a row of mass #coralreef bleaching. #ClimateCrisis #ClimateAction #EnvironmentalJustice #biodiversity
https://t.co/ClZLkAQzav</t>
  </si>
  <si>
    <t>Koyl https://t.co/8VkKSGcnnZ #art #artist #sculpture #sculpturegallery #artgallery #sculpturegarden #artwork #sculptress #gallery 1 #video #ClimateCrisis #ClimateAction</t>
  </si>
  <si>
    <t>#ClimateCrisis 
#ClimateAction 
#ClimateActionNow https://t.co/fk9Z4m2tfV</t>
  </si>
  <si>
    <t>#ClimateCrisis 
The lovely Carolina wren nests just about anywhere, but all is not well:
Mercury poisoning reducing reproductive success of Carolina Wren: https://t.co/2mkRF5sleG 
Arctic permafrost stores  ~ 15 million gallons of mercury. It's a ticking time bomb for all of us https://t.co/kFoiopjTcO</t>
  </si>
  <si>
    <t>The number of young people affected by the #ClimateCrisis is alarming.
Youth are the future, and today's climate shocks ↗️ can continue to impact younger generations for long, especially in more vulnerable countries ↗️. https://t.co/5zMBaJh0An</t>
  </si>
  <si>
    <t>RT @UNDRR: This is how the #ClimateCrisis could make rare #Tsunami events more common and destructive 🌊👇
https://t.co/i9OvSObd9M https://t.…</t>
  </si>
  <si>
    <t>Biomass energy ? the clearing of ancient rainforest to fuel power generation is renewable green energy ? sounds like the most stupid thing mankind has done in the last 60,000 years #renewables #BlackFriday #ClimateCrisis</t>
  </si>
  <si>
    <t>@JoeBiden you could do Solar Initiative that reduces the cost of having parking lots covered with solar panels. #solar #climatechange #ClimateCrisis</t>
  </si>
  <si>
    <t>RT @BusinessIndia1: Merging climate and innovation diplomacy can speed up climate resilience
#Cop27 #ClimateCrisis #ClimateEmergency #Glob…</t>
  </si>
  <si>
    <t>RT @BrendanCarton: #GreatBarrierReef #ClimateCrisis: "Data from the US government’s National Oceanic and Atmospheric Administration (@NOAA)…</t>
  </si>
  <si>
    <t>@LOrealGroupe Carbon nuetral is not real. We all just ADD carbon to the environment,  the only thing you can do is slow yoir ACTUAL rate of emission. 
Trees reverse carbon emissions, people can not.
#Science
#propaganda 
#ClimateCrisis hysteria</t>
  </si>
  <si>
    <t>RT @HELLANBIGLOVE: @ramblingsloa #Puffin #nature #ClimateEmergency 
#Endangered #life 
#ClimateCrisis 
#ClimateAction NOW 
๖ۣۣۜPύᖇҏȴ℮
 Ꭾዙξ…</t>
  </si>
  <si>
    <t>RT @HELLANBIGLOVE: @ramblingsloa #CaturdayIsEveryday 
#Caturday #BIGCats #cats #Tigers #Endangered #Speices #nature 
#ClimateCrisis #Climat…</t>
  </si>
  <si>
    <t>RT @SthitapragynaD1: Thank you @ranjanpanda sir for the love and support for @SATTVIC_SOUL and discussing with us on #ClimateCrisis and its…</t>
  </si>
  <si>
    <t>Meshed up. https://t.co/m7V5cOr7yk #art #artist #artist #artonline #digitalart #photographicart #photography #graphic #artgallery #artbook #LimitedEdition #onlineartgallery 1 #listening #ClimateCrisis #ClimateAction</t>
  </si>
  <si>
    <t>Macro feminology https://t.co/VeYd3LeLge #poetry #poet #publisher #book #writer #art #spokenword #performancepoetry #chapbook poetrybook #artist #video #videoart # poetryvideo 2 #ClimateCrisis #ClimateAction</t>
  </si>
  <si>
    <t>@joeroket @NWUrbanist I'm thinking property tax premiums for paved lots.  
Property Tax discounts for permeable parking surfaces and green cover.
Flash flood &amp;amp; carbon mitigation all in one.  #Urban #CIVIC #ClimateCrisis</t>
  </si>
  <si>
    <t>Excessive consumption of non-veg food is one big reason for #ClimateCrisis @PavanK_Varma. This is well documented now
Non-veg ban has nothing to do with "Hindutva". It is part of #Dharma - all that which needs to be done to keep the Laws of Nature working https://t.co/IHAuo6VMAd</t>
  </si>
  <si>
    <t>#ClimateCrisis #ClimateAction https://t.co/iVanCYigBt</t>
  </si>
  <si>
    <t>So Pierre,
Do you believe in #ClimateChange ?
Do you understand the #Science ? 
What is the @CPC_HQ plan to combat the #ClimateCrisis ?
Canadians would like to know if your party has a plan, a policy or even a clue... https://t.co/bHJZVfLmDv</t>
  </si>
  <si>
    <t>👋 @COP27P The summit might be over but vulnerable communities struggling with the impacts of the #climatecrisis can not wait for promises to become actions. Here is a reminder of key things you can do for immediate action on #ClimateSmartAdaptation https://t.co/NEVcs9sKMC</t>
  </si>
  <si>
    <t>RT @123jillwalker: @Vision_iii @9NewsSyd @LizzyBryan1 Sounds like you have a vested interest. Subdivision 101 talk the property down while…</t>
  </si>
  <si>
    <t>RT @AndrewGrainger_: @GreenRupertRead Brilliant, desperately depressing but hope remains if we act, now! That has to be the message otherwi…</t>
  </si>
  <si>
    <t>RT @Australia_21: Landmark climate ruling finds coalmine will harm ‘future generations’ #ClimateCrisis https://t.co/oIBJxOf3xc</t>
  </si>
  <si>
    <t>Life can change fast. Are you prepared? #KindleUnlimited https://t.co/W3YZ9NMvdx  The Green Beret Preparation and Survival Guide  #disasterpreparedness #survival #LifeHack #ClimateAction #hiking #camping #lifehacks #ClimateCrisis https://t.co/p6YDrtSfuL</t>
  </si>
  <si>
    <t>#ClimateCrisis #Students #universities #banks #FossilFuels #ClimateActionNow #protest #Funding @s_guilbeault https://t.co/DIJSl1LdPR</t>
  </si>
  <si>
    <t>RT @nwtreatytribes: The anaerobic digester—a partnership between the Tulalip Tribes and Werkhoven Dairy—provides a reliable source of #rene…</t>
  </si>
  <si>
    <t>#GlobalWarming 
#heatwave
#flooding
#drought
#ClimateCrisis
#nutritionalDeficiency 
#foodsecurity
#ecosystem
Time to Save Everything But How?
It's simple, Just #SaveSoil, As it's the Solution for everything. https://t.co/46AY8Ozyuk</t>
  </si>
  <si>
    <t>RT @LUV2SKIPOW: How can this be???
I thought the world was warming???
#ClimateScam #ClimateCrisis
https://t.co/qxot8drSn8</t>
  </si>
  <si>
    <t>RT @Writer_Big: https://www-bbc-
FBI Pressures FACBOOK 2 suppress #HunterBidensLaptop prior to #Election2022 
Very SAD state of affairs.
@M…</t>
  </si>
  <si>
    <t>RT @ChumaismStyle: Dreams Are Valid...ART SPEAKS OUT @Bowenchris @jennymcallister @byadavbjp @HACoalition @ntashawhite @JohnnFergusonn @RNB…</t>
  </si>
  <si>
    <t>RT @ScotStoryCentre: This St. Andrew's Day, in the wake of #COP27, join us for our final #FiguresofSpeech as @David_Farrier &amp;amp; @JessJohannes…</t>
  </si>
  <si>
    <t>Dreams Are Valid...ART SPEAKS OUT @Bowenchris @jennymcallister @byadavbjp @HACoalition @ntashawhite @JohnnFergusonn @RNBreakfast  #ClimateCrisis #COP27 #SDGs #Industrie  @daisydunnesci @MSMPres #womenempowerment  @UNFCCC #CHUMAISMSTYLE #environment   #WorldcupQatar2022 https://t.co/mrpniOW5BB</t>
  </si>
  <si>
    <t>Keep your eyes on the stars and your feet on the ground.
A tree damaged by storm in Wales is turned into a symbol of effort instead of cutting it.
#ClimateCrisis #ClimateAction #ClimateEmergency #ClimateStrike #ClimateJustice #climatelitigation #ClimateActionNow #GlobalWarming https://t.co/O6i3vWfJvU</t>
  </si>
  <si>
    <t>https://www-bbc-
FBI Pressures FACBOOK 2 suppress #HunterBidensLaptop prior to #Election2022 
Very SAD state of affairs.
@Morning_Joe @FoxNews @ABC @NBC @CBS @MSNBC @CNN @PBS #government #CollegeFootball #ClimateCrisis @DNC @GOP @NAACP @NationalAction @THR
https://t.co/F5xObwK8CC</t>
  </si>
  <si>
    <t>Create a better world, go Vegan🖤 
#EndSpeciesism #ClimateCrisis #BiodiversityLoss #RelistWolves 
https://t.co/7V9gzVLGf7 ⚖️ https://t.co/MbhMZ83R5S</t>
  </si>
  <si>
    <t>Brutal reality #LongCovid ? You’re on your own
#ClimateCrisis too late https://t.co/xiYQNBVUx3</t>
  </si>
  <si>
    <t>RT @MatthewWielicki: What is the "right" global average temperature or the "right" atmospheric CO2 concentration?#ClimateScam #ClimateCrisi…</t>
  </si>
  <si>
    <t>I would think #democRATS will be rather upset over this...no?? #ClimateCrisis #ElectricVehicles #Tesla https://t.co/40A2hOl8Vh</t>
  </si>
  <si>
    <t>ThankU @Robert_Hunziker &amp;amp; @NatCounterPunch
4 review of #CancelledWoman. 
The book aims 2 raise awareness of climate research being censored &amp;amp; shed light on the #Hyperthreat's "modus operandi" .... 
#ClimateCrisis #ClimateCensorship #Democracy 
https://t.co/fEtINhGw3M</t>
  </si>
  <si>
    <t>The Donut Song https://t.co/6HLd5Edk48 #goodmusic #musiclife #musicmake #newmusic #musicvideo #viralvideo  #twitterthreadstorytime #ClimateCrisis #CostOfLivingCrisis</t>
  </si>
  <si>
    <t>Dreams Are Valid...ART SPEAKS OUT @Bowenchris @jennymcallister @byadavbjp @HACoalition @BBGVisualData @JohnnFergusonn @RNBreakfast  #ClimateCrisis #COP27 #SDGs #Industrie #WorldcupQatar2022 #GlobalJusticeUk #womenempowerment  @UNFCCC #CHUMAISMSTYLE #environment  #SaveTheChildren https://t.co/JQdgqur7Rm</t>
  </si>
  <si>
    <t>https://t.co/mIe25nfYpE https://t.co/mIe25nfYpE https://t.co/mIe25nfYpE https://t.co/mIe25nfYpE #art #artist #artonline #digitalart #photographicart #photography #artgallery #ClimateCrisis #ClimateEmergency</t>
  </si>
  <si>
    <t>In some native languages the term for plants translates to ‘those who take care of us.’ #SoTrue #ClimateCrisis https://t.co/AtOtSpmM9g</t>
  </si>
  <si>
    <t>@toldbysurvivors @KamilMroczk @CreativeScty Creative Society project 🌍 Join in
#snowstorm #snow #ClimateCrisis #GlobalCrisis @CreativeScty</t>
  </si>
  <si>
    <t>RT @TransitYYJ: Imagine if rush hour in downtown Victoria, and Langford, looked something like this. We can do it. Given the #ClimateCrisis…</t>
  </si>
  <si>
    <t>RT @radiogirl985: .@OntarioHBA (Ontario Home Builders' Association) gives the 'middle finger' to the #environment &amp;amp; #Ontario #taxpayers thr…</t>
  </si>
  <si>
    <t>@SecretaryPete What about the #ClimateCrisis https://t.co/G0K1sM45CF</t>
  </si>
  <si>
    <t>There is literally no other planet. We have one. We get one chance to stand up for ourselves. 
We are at a crossroads. 
Do you want the #greenbelt to look like downtown Toronto? 
Fight #bill23. #handsoffTheGreenbelt #climateAction #climateCrisis https://t.co/h9i1Er88gT</t>
  </si>
  <si>
    <t>It’s not CO 2 dummies.
#ClimateEmergency 
#ClimateCrisis 
#Climate https://t.co/Ii6su5X4ns</t>
  </si>
  <si>
    <t>THERE IS HOPE: We are repairing the #ozone layer. Now, let’s reduce #carbon emissions.
COMMUNICATORS: Be selective when selecting clients + work pro bono to encourage #climateaction.
⁦@UNEP⁩ #climatechange #climatecrisis ⁦@futurecommz⁩ #CFC  https://t.co/PBoNUdinBX</t>
  </si>
  <si>
    <t>#ECO_06
#Environment_06 
#ECO_Crisis_06 
The story of the damage done to the world’s #Biodiversity_9 is a tale of decline spanning thousands of year Can the world seize its chance to change the narrative?
#climate
#ClimateCrisis
#biodiversity
#ClimateBrawl
https://t.co/xtF5hL9P8K</t>
  </si>
  <si>
    <t>RT @Joydeep3000: 🌍🙏🏽 #ClimateCrisis #ClimateEmergency #climate</t>
  </si>
  <si>
    <t>.@OntarioHBA (Ontario Home Builders' Association) gives the 'middle finger' to the #environment &amp;amp; #Ontario #taxpayers through its support of the province's Greenbelt plans.
#Ontario #onpoli #DougFord #Greenbelt #Bill23 #ClimateCrisis https://t.co/d3wfPmWuo1 https://t.co/btzt93cFRB</t>
  </si>
  <si>
    <t>@PierrePoilievre Carbon pricing is revenue neutral.
If people are hurting then the solution is to increase the weighting of the rebate or change the rebate structure.
We can't axe the whole program without a replacement climate plan. Reducing emissions isn't optional. #ClimateCrisis</t>
  </si>
  <si>
    <t>The Nature Conservancy México
The Nature Conservancy is the leader in nature conservation in the world. https://t.co/opiRKsyELH #climate #ClimateCrisis #climatechange #Mexico #Farmers #PuertoVallarta #RivieraNayarit #Jalisco #Mexico #nature #naturelovers https://t.co/uhjV2KLRCW</t>
  </si>
  <si>
    <t>🌍🙏🏽 #ClimateCrisis #ClimateEmergency #climate https://t.co/9IvwYMGgx3</t>
  </si>
  <si>
    <t>#ClimateCrisis 
I’m looking for NGOS to partner with.   Any NGOS that would like to engage in climate doomer activism?  Please send DM.</t>
  </si>
  <si>
    <t>RT @JackieSeidel1: Another good day to apply for @ucalgary grad certificate in Contemplative Ecological Education in @UCalgaryEduc 
Please…</t>
  </si>
  <si>
    <t>I'm going to guess at some point these things will be banned? #ClimateCrisis https://t.co/OhAjA9oO5b</t>
  </si>
  <si>
    <t>@andrewtheartist It’s clever… but also contains traumatic and troubling predictions for the future that may be upsetting to those who have enough worries about the #ClimateCrisis already without graphically narrating it. On the other hand, it does offer some hopeful messages too. It’s a lot.</t>
  </si>
  <si>
    <t>👋 @COP27P The summit might be over but vulnerable communities struggling with the impacts of the #climatecrisis can not wait for promises to become actions. Here is a reminder of key things you can do for immediate action on #ClimateSmartAdaptation https://t.co/KQ6y88yPil</t>
  </si>
  <si>
    <t>#ClimateCrisis #ClimateEmergency #climatechange #religions
Can the Nations Unite to Avoid Climate Catastrophe?—What Does the Bible Say? https://t.co/Gfcran5TPr</t>
  </si>
  <si>
    <t>RT @EarthAccounting: Who Were the Worst Climate Polluters in the US in 2021? https://t.co/IwK31ha6Nt #ClimateCrisis #GHG</t>
  </si>
  <si>
    <t>Banding Together to Build a Global Mangrove Movement
https://t.co/KhvoD0ZOJq #mangroves #MangroveBiodiversity #mangroveforest #PuertoVallarta #RivieraNayarit #ecology #ecologylife #Mexico #climatechange #climatecrisis #ClimateChangeChallenges https://t.co/eda8nZhOrD</t>
  </si>
  <si>
    <t>Rice University researchers show that antenna-reactor particles made of copper and iron are highly efficient at converting ammonia to nitrogen and #hydrogen.
#ClimateCrisis
#climate #ClimateEmergency https://t.co/W9CW26KUxP</t>
  </si>
  <si>
    <t>RT @radiogirl985: Smith Falls - John.Jordan@pc.ola.org
#Ontario #onpoli #DougFord #Greenbelt #Bill23 #rally 
#ClimateCrisis #wetlands #farm…</t>
  </si>
  <si>
    <t>RT @stargazer5_7: @TechCentric_ @jeanneyacoubou @rhosking252 @endelstamberg @ECOWARRIORSS @GeraldKutney @WeDontHaveTime @john_medalen @Sale…</t>
  </si>
  <si>
    <t>RT @Len_Future: @M_Cobbett71 @EsmeAuthor @domluizpedreira @Damian_Wild @sdwoodford @Natalie74440094 @Johnldeboer @gam_brain_com @lamatzzi @…</t>
  </si>
  <si>
    <t>Smith Falls - John.Jordan@pc.ola.org
#Ontario #onpoli #DougFord #Greenbelt #Bill23 #rally 
#ClimateCrisis #wetlands #farming #communities #affordablehousing https://t.co/bXVnyRBx7S https://t.co/d6p3uelGM7</t>
  </si>
  <si>
    <t>RT @GlobalECCI: Climate crisis directly affects children around the world and is the greatest threat to their survival, learning and protec…</t>
  </si>
  <si>
    <t>RT @sphagnumarium1: I'm preaching to the choir right? The Sphagnumarium is a peat bog in a jar; possibly the best sequesterer of CO2 around…</t>
  </si>
  <si>
    <t>👋 @COP27P hope you are feeling rejuvenated to continue fighting the #climatecrisis after #COP27 summit. Here is a quick reminder of where immediate action will make an enormous difference for #smallholderfarmers and #ClimateSmartAdaptation https://t.co/ByQXc4PLFy</t>
  </si>
  <si>
    <t>@moore_oliver yeah, garbage pickup, that's the problem at an airport. Not sorting or recycling waste, but pick up.
No problem in a #ClimateCrisis flying all over the planet, garbage pick up is the problem at an airport.
ok.  #Toronto 
Can't say i agree but ok.</t>
  </si>
  <si>
    <t>Staying warm on a cool Canadian night  #ClimateCrisis https://t.co/WwuDezmUAX</t>
  </si>
  <si>
    <t>Minus one https://t.co/syGKVfNbbp #poetry #poet #publisher #book #writer #art #spokenword #performancepoetry #chapbook poetrybook #artist #video #videoart # poetryvideo 1 #ClimateCrisis</t>
  </si>
  <si>
    <t>I'll recomand him to everyone th̔at need some type of marketing. 🤝
#climatecrisis #cbbeanathletes #terminal21rama3 #bbillkin #cyberattack #ya #spec #horgansdeli 
https://t.co/t7R9YjslT4</t>
  </si>
  <si>
    <t>https://t.co/aRygXoLktj #NoMoreDirtyBanks #DecolonialSolidarity #ClimateCrisis @ecojustice_ca @envirodefence @UBCIC @RBCo2lonization @SethDKlein @UNFCCC #UNDRIP</t>
  </si>
  <si>
    <t>RT @MatthewWielicki: Did you know that you are safer today than any other time peroid from dying in a climate or weather related natural di…</t>
  </si>
  <si>
    <t>RT @KeillerDon: Guess how Gerald earns his money? Biomass.
#ClimateEmergency #ClimateBrawl #ClimateCrisis https://t.co/pRWgSSNPGW</t>
  </si>
  <si>
    <t>RT @KDrustvo: #RAIN BOMBU", #Hail &amp;amp; #Snow. #Floods u #SaudiArabia, #Jordan i #France, 12.-14. studenog 2022.
Pozivamo na razgovor očevice…</t>
  </si>
  <si>
    <t>The value of the green dollar means companies are rewarded for presenting products as more environmentally friendly than they really are - don’t fall for it #ClimateCrisis  https://t.co/9RMPe5KWSw</t>
  </si>
  <si>
    <t>RT @Nataya: @dominos 
Taking it up a notch and beginning deliveries with electric vehicles
#PizzaDelivery #ClimateCrisis</t>
  </si>
  <si>
    <t>Current situation in Kingdom of Saudia Arabia after heavy rain.
#ClimateCrisis #ClimateAction #ClimateEmergency #ClimateStrike #ClimateActionNow #global warming https://t.co/6tdoIcmXBb</t>
  </si>
  <si>
    <t>RT @TheElders: “We need women in the rooms where decisions about our planet are being made." - Vanessa Nakate
Women's leadership on the #C…</t>
  </si>
  <si>
    <t>RT @marxdeane: 'Unacceptable climate change risks': Court rules against Clive Palmer's Galilee coal project in Queensland https://t.co/FKpB…</t>
  </si>
  <si>
    <t>RT @NamaariB: Anyone else hear today that ‘Climate change is hitting Northern Canada quite hard.” 🤣🤣😂🙈
Not quite sure how CLIMATE change c…</t>
  </si>
  <si>
    <t>RT @AnotherWealth: @GreenRupertRead #climatecrisis #climateemergency https://t.co/3I0GPfdLMZ</t>
  </si>
  <si>
    <t>Those at the top, those "that have it all" want to downsize the world population by any &amp;amp; all means necessary.
#Pandemics #ClimateCrisis #WorldWarIII 
#ExtinctionIsForever #CapitalismKills https://t.co/1WeKDLehua https://t.co/njPidnxUYM</t>
  </si>
  <si>
    <t>RT @HansFBader: Biden agrees U.S. will pay climate reparations to Third World regimes, but world's biggest polluter, China, will not pay an…</t>
  </si>
  <si>
    <t>RT @HavaClimate: New Climate News: 
Latin America closes ranks at COP27 around climate finance
#climatecrisis #climateaction #esg #carbon…</t>
  </si>
  <si>
    <t>With increasing awareness, people are educating themselves, their families, friends, and communities, jointly processing the harsh reality of the #climatecrisis, says @_cberger_. #COP27 https://t.co/XJnPOnXUH9</t>
  </si>
  <si>
    <t>Anyone else hear today that ‘Climate change is hitting Northern Canada quite hard.” 🤣🤣😂🙈
Not quite sure how CLIMATE change can affect ONLY CANADA this hard and only the North? When it’s supposed to be a global dilemma? 🙈 Oh Trudeau. Seriously. #ClimateCrisis #ClimateScam</t>
  </si>
  <si>
    <t>“If it doesn’t burn fuel, it’s not fun”
“If it’s not meat, it’s not delicious”
                                            Too Many  
#Sustainability #ClimateCrisis #ExtinctionRebellion #wcf #Greenpeace</t>
  </si>
  <si>
    <t>RT @jay395758: @GretaThunberg #ClimateScam #ClimateCrisis #ClimateAction #ClimateEmergency Greta https://t.co/HJ9xiz5qmj</t>
  </si>
  <si>
    <t>.@WWF's Living Planet report emphasizes the urgent need to address land-use change – currently the most important driver of #BiodiversityLoss – and the #ClimateCrisis that is increasingly threatening species and degrading ecosystems.
Read the full report: https://t.co/PTd8gwkXVG https://t.co/pvNMPGnbYz</t>
  </si>
  <si>
    <t>a beetle wiped out hundreds of thousands of ash trees in Canada
⁦@JustinTrudeau⁩ 
⁦@BCVacation⁩ is logging old growth forests
⁦@anthonbbc⁩ 
We don’t deserve this planet. 
#boycottbc
#britishcolumbia
#trees
#climatecrisis  https://t.co/9BSnSxUFqm</t>
  </si>
  <si>
    <t>RT @Count_USA: What is net zero?
https://t.co/nQf17aOZwj
#FridaysForFuture
#ClimateCrisis
#ClimateStrike
#ClimateDenial
#EndFossilFuels
#…</t>
  </si>
  <si>
    <t>What is net zero?
https://t.co/nQf17aOZwj
#FridaysForFuture
#ClimateCrisis
#ClimateStrike
#ClimateDenial
#EndFossilFuels
#Klimatalliansen
#ClimateAlliance
#ClimateTalk
#StandWithUkraine️
#stopfossilfuel
#ClimateChange
#BeLikeWater
#SavetheBees</t>
  </si>
  <si>
    <t>After Failures of #COP27, only a Radical Effort to Slash CO2 can keep Climate from Going Chaotic https://t.co/x9MvANT59f via @jricole #GHG #ClimateCrisis</t>
  </si>
  <si>
    <t>For the most vulnerable communities, #climatecrisis can hit them the hardest. And this is happening in Kiribati today - one the most climate-vulnerable places on earth - where planetary and public health collide. | https://t.co/PBRLrPn11Q https://t.co/trE5rV8Mcl</t>
  </si>
  <si>
    <t>You'd also rush into space if you were a billionaire running out of places on earth to pamper yourself.   
#ClimateCrisis #DemVoice1 https://t.co/XRwhE7iLLo</t>
  </si>
  <si>
    <t>RT @EnviroDo: What families have to be to put a future fix on our climate
CliMates
Parents bringing kids along curbing emissions
Or what…</t>
  </si>
  <si>
    <t>New Climate News: 
Latin America closes ranks at COP27 around climate finance
#climatecrisis #climateaction #esg #carbon #sustainability #netzero #climatescam #globalwarming #climatechange
https://t.co/qYPmdOc5Gx</t>
  </si>
  <si>
    <t>If we accept @DrIbram X. Kendi’s definition that policies that maintain or increase racial inequality are racist, then policies that fail to address the #ClimateCrisis are racist. 
https://t.co/kJxDVzuLDz</t>
  </si>
  <si>
    <t>Love lies there https://t.co/eRHgB5WYIU #poetry #poet #publisher #book #writer #art #spokenword #performancepoetry #chapbook poetrybook #artist #video #videoart # poetryvideo 2 #ClimateCrisis #bbcqt</t>
  </si>
  <si>
    <t>@GreenRupertRead #climatecrisis #climateemergency https://t.co/3I0GPfdLMZ</t>
  </si>
  <si>
    <t>Untimely rain flattens  matured paddy crop.
Kadamtala, Middle Andaman.
#climatechange #ClimateCrisis. https://t.co/u9pdliaR6j</t>
  </si>
  <si>
    <t>RT @UN_EndViolence: This crisis is strongly intersectional and deeply unequal!
#ClimateCrisis disproportionately impacts communities in ho…</t>
  </si>
  <si>
    <t>Wenn der #FreedomConvoy in Kanada wieder ganze Innenstädte blockiert dann ist das friedlicher Protest - wenn sich Klaus,Claudia and friends von #lastgeneration irgendwo festkleben dann ist das #terrorismus #KlimaRAF . das kommt bei raus wenn man sich an Abgasen beatmet</t>
  </si>
  <si>
    <t>RT @GeraldKutney: @ATomalty There have been no climate skeptics for decades ... there are just climate deniers.
#ClimateBrawl #ClimateCris…</t>
  </si>
  <si>
    <t>NASA says that global temperatures have already risen about 1.8 degrees F since about 1850, when in the past it took thousands of years for global temperatures to change that much? Do you think human activities play a part in this?
We’re in a #ClimateCrisis.
#ActOnClimate https://t.co/gnpXNTH90o</t>
  </si>
  <si>
    <t>@ATomalty There have been no climate skeptics for decades ... there are just climate deniers.
#ClimateBrawl #ClimateCrisis #ClimateEmergency</t>
  </si>
  <si>
    <t>@GretaThunberg #ClimateScam #ClimateCrisis #ClimateAction #ClimateEmergency Greta https://t.co/HJ9xiz5qmj</t>
  </si>
  <si>
    <t>RT @HansFBader: Biden &amp;amp; European countries agree to pay climate Reparations to Third World Regimes, but world's biggest polluter, China, wi…</t>
  </si>
  <si>
    <t>RT @DrPCJustice: Yes, follow the millionaire #GretaThunberg, you may become rich too, right?
She and her comrades demonstrate moral declin…</t>
  </si>
  <si>
    <t>RT @jbm32753: @AZ_Brittney @girldadballnut @NGTRiga @harrb2 @RobertKort1 @Ta_Lon @Micheal0276 @DarlaStephen2 @POLILLITAM @JoeRobinEnjoyer @…</t>
  </si>
  <si>
    <t>RT @adfreecities: No less than 42 new digital advertising screens proposed for London Victoria station by ad company @JCDecaux_UK. Together…</t>
  </si>
  <si>
    <t>RT @Adonis_In_Blood: My tree friends are burning in the forests of the village of Shemam Rostam Abad in Gilan, North of #Iran it breaks my…</t>
  </si>
  <si>
    <t>#climateFraud #ClimateCrisis https://t.co/Y1gOMeX7hq</t>
  </si>
  <si>
    <t>Biden agrees U.S. will pay climate reparations to Third World regimes, but world's biggest polluter, China, will not pay any:
https://t.co/8sj5K6Zp5S
#Biden #JoeBiden #pollution #ClimateCrisis #ClimateEmergency #ClimateScam #ClimateAction #climate #globalwarming</t>
  </si>
  <si>
    <t>RT @jbm32753: @ltwlauren @SugarDonaghy @SimonJester007 @MetaResistance @ArmandEditor @funguy6113 @AndrewA84922327 @dr0lst0n @BlueGME @thlar…</t>
  </si>
  <si>
    <t>RT @SafishaMtaa: What are some causes of the #ClimateCrisis  &amp;amp; how can you help?
#carbonneutral #ClimateActionNow #FridaysForFuture 
#ForPe…</t>
  </si>
  <si>
    <t>"Data from Climate Valuation shows there are at least 17 Australian suburbs where more than half its properties will be uninsurable by 2030."
This problem is going to get worse unless we tax and replace #FossilFuels.
#ClimateEmergency
#ClimateCrisis
https://t.co/mWwCDENkFs</t>
  </si>
  <si>
    <t>RT @environment_go: Our #biodiversity is on a massive decline; #singleuseplastic has choked them. 
These innocent #creatures are scrambling…</t>
  </si>
  <si>
    <t>RT @Naveenk06810335: #Useless 
#ClimateCrisis 
#ClimateEmergency 
#ClimateAction 
#climate</t>
  </si>
  <si>
    <t>Merging climate and innovation diplomacy can speed up climate resilience
#Cop27 #ClimateCrisis #ClimateEmergency #GlobalWarming 
https://t.co/DJBsTd2oJa</t>
  </si>
  <si>
    <t>“Global Warning: Climate in Crisis” available from Amazon at: https://t.co/ay73l0oOAg
A $1.00 donation for each book sold will be made to an environmental cause. #ClimateCrisis #ClimateEmergency #SaveOurPlanet #MHHSBD #AuthorsOfTwitter #BookTwitter</t>
  </si>
  <si>
    <t>RT @Jackthelad1947: Renewable Energy Storage Target is critical to deliver reliable and affordable clean energy for Australians #ClimateCri…</t>
  </si>
  <si>
    <t>Study: Climate change is increasing the frequency and temperature of extreme heat waves https://t.co/wlr1xFsZ7S via @physorg_com #ClimateChange #Earth #ClimateCrisis #Environment #GlobalWarming</t>
  </si>
  <si>
    <t>If you think they do things like this for our benefit, you haven’t been paying attention. #climate #ClimateEmergency #ClimateCrisis #climatehoax https://t.co/EcOzsyJRQG https://t.co/pmgedRGqf4</t>
  </si>
  <si>
    <t>@TechCentric_ @jeanneyacoubou @rhosking252 @endelstamberg @ECOWARRIORSS @GeraldKutney @WeDontHaveTime @john_medalen @SaleemulHuq @NakabuyeHildaF @vanessa_vash For all of you who are currently standing and breathing on Earth, this is your fight. The #ClimateCrisis is real and #ClimateAction starts with us. https://t.co/ZOrR1PGxnU</t>
  </si>
  <si>
    <t>Here’s your climate change. Don’t kid yourself into thinking they wouldn’t use this against us. They will use every tool in their toolbox to take everything from us and further their agenda. #climate #ClimateCrisis #climatehoax #WEF #UN #ClimateEmergency https://t.co/t0U5aTDsf3 https://t.co/zalkvcfVue</t>
  </si>
  <si>
    <t>Oh, and while we are HERE, let's also address the issue of using #slavery to mine this precious material needed to help prevent #ClimateCrisis A!!! 🤬
Honestly, does no one look at where resources are from, how they're retrieved, the by product, human CONSEQUENCES   ???  !!! https://t.co/P6XD0Zpu4y</t>
  </si>
  <si>
    <t>Good morning 😊💐
Just as a spider creates the web from it's own existence and consumes for it's sustenance the creation too creates, sustains and transforms by certain order! We as humans may not challenge the order  and five elements.
#conceptart #ClimateCrisis
#nature #art https://t.co/gEFlhjZtrM</t>
  </si>
  <si>
    <t>RT @Naveenk06810335: #ClimateCrisis 
#ClimateEmergency 
#ClimateAction 
#climate 
#AirPollution 
#GreenEnergy 
#ClimateActionNow</t>
  </si>
  <si>
    <t>Embrace what may be the most important green technology ever. It could save us all | George Monbiot on microbial breweries for protein #foodsecurity #rewilding #climatecrisis https://t.co/kxyTtZeMTB</t>
  </si>
  <si>
    <t>RT @SSP_Savesoil: @SadhguruJV @IshaLeadership "In so many ways, we have found differences between each other in terms of nationality, race,…</t>
  </si>
  <si>
    <t>Our biggest problem
#systemsthinking #ClimateEmergency #ClimateCrisis #ClimateStrike #climate https://t.co/9flq5wCC4K</t>
  </si>
  <si>
    <t>RT @simonstiell: Devastation suffered by millions this year due to the #ClimateCrisis shows we need to do more than getting Loss &amp;amp; Damage o…</t>
  </si>
  <si>
    <t>An idea from the 2020 Robinson book "The Ministry for the Future" discusses a financial solution to the climate crisis. The much-debated idea is for a worldwide centralized bank to use a carbon coin.  https://t.co/cjXraZWrSk #climatecrisis #banking https://t.co/ENSxuRBJpW</t>
  </si>
  <si>
    <t>RT @S_Catsgotmyback: Stop acting like our future depends on the economy. 
#CrisisMitigation #CodeRed #ClimateCrisis #EndSpeciesism #EndFos…</t>
  </si>
  <si>
    <t>Look ... we have a market driven climate solution #ClimateEmergency #ClimateCrisis #yyc #yyccc Bye bye Alberta beef ... https://t.co/EUohwu3iqL</t>
  </si>
  <si>
    <t>RT @yclimatechanges: The climate crisis is damaging the health of foetuses, babies and infants across the world, six new studies have found…</t>
  </si>
  <si>
    <t>@yooHannes Aber … Verantwortliche der #lastgeneration genießen den Reichtum Ihrer Eltern. Passt nicht! So z B #CarlaHinrichs</t>
  </si>
  <si>
    <t>RT @Joydeep3000: 🌍🙏🏽 #climate #ClimateEmergency #climatecrisis #climateaction</t>
  </si>
  <si>
    <t>Horrific tower of animal waste and cruelty
China’s 26-storey pig skyscraper ready to slaughter 1 million pigs a year https://t.co/y8ks1UiwCa #ClimateCrisis</t>
  </si>
  <si>
    <t>👋 @COP27P hope you are feeling rejuvenated to continue fighting the #climatecrisis after #COP27 summit. Here is a quick reminder of where immediate action will make an enormous difference for #smallholderfarmers and #ClimateSmartAdaptation https://t.co/0Uaaq2Vi96</t>
  </si>
  <si>
    <t>A 1.5 degree increase in temperature may seem inconsequential, but if we do not change course, it will prove deadly for people around the world.
https://t.co/kcG3g1JD5X
#environmentaljustice #environment #climatechange #climatejustice #climatecrisis #climate #climateaction</t>
  </si>
  <si>
    <t>.
The world needs a Marshall Plan to fight #ClimateChange –and politicians are failing to show ambition. Business can’t afford to wait
via @FortuneMagazine @PaulPolman
https://t.co/rEdqk6Jf3X
 #GlobalWarming #climate #ClimateAction #ClimateCrisis #ClimateEmergency</t>
  </si>
  <si>
    <t>RT @justinpowellweb: .@CNN | Saving #water can help us deal with the #ClimateCrisis. Here's how to reduce your use  by @krstnro
https://t.…</t>
  </si>
  <si>
    <t>RT @MikeHudema: This autonomous boat eats trash and is powered by 100% #cleanenergy - cleaning up over 50,000 kg of debris a day.
Time to…</t>
  </si>
  <si>
    <t>Midnight and shadow https://t.co/ozk1DyUa45 #art #artist #sculpture #sculpturegallery #artgallery #sculpturegarden #artwork #sculptress #gallery 1 #ClimateCrisis #ClimateEmergency</t>
  </si>
  <si>
    <t>RT @EmaanzT: This boat cleans over 50,000 kg of debris a day and is powered by 100% #cleanenergy 
We have solutions we only need a green w…</t>
  </si>
  <si>
    <t>RT @anasalhajji: 8- My oil &amp;amp; gas business is going to be labeled green soon because I am converting some production to hydrogen and ammonia…</t>
  </si>
  <si>
    <t>RT @anasalhajji: 7- Look over there, we sold our factory in India that uses power from a coal-fired plant.  This will reduce our carbon foo…</t>
  </si>
  <si>
    <t>‘Not what was advertised’: Supermarket plastic bag recycling program began to fail in 2018. Plastic packaging a #fossilfuel growth area. Don't believe all the recycling hype. It justifies petrochemical plants continued use of gas feedstocks. #climatecrisis https://t.co/L4DQSKSwi9</t>
  </si>
  <si>
    <t>@YoungmaxB You continue to promote BS echoed by RWNJs 
Thanks for an opportunity to show how you are being scammed by fossil fuel corporations. 
#ClimateCrisis  #ClimateEmergency
https://t.co/50nzrGn0r6</t>
  </si>
  <si>
    <t>🌍🙏🏽 #climate #ClimateEmergency #climatecrisis #climateaction https://t.co/kRBvI6WFIH</t>
  </si>
  <si>
    <t>#ClimateCrisis https://t.co/7z4ulLEeER</t>
  </si>
  <si>
    <t>RT @GGGI_Rwanda: International #carbonfinance has the potential to become a dominant form of finance for #climateaction because it involves…</t>
  </si>
  <si>
    <t>RT @luluonti: #ClimateCrisis  #ClimateAction   #savetheplanet</t>
  </si>
  <si>
    <t>RT @EclecticMisc: Black Friday Cli-Fi (Climate Fiction) book &amp;amp; short story sale on by @Treesong — only $1 each. 
I picked up a few, lookin…</t>
  </si>
  <si>
    <t>@TheSAOman @hnaqikhan @sherryrehman @ClimateChangePK Sp EWE:  Warmer conditions increase the metabolic cost of growth, leading to less efficient energy flow through the food chain and ultimately to a reduction in overall biomass.  https://t.co/ATws2Z06V0 #ClimateCrisis</t>
  </si>
  <si>
    <t>Black Friday Cli-Fi (Climate Fiction) book &amp;amp; short story sale on by @Treesong — only $1 each. 
I picked up a few, looking forward to reading them! #ClimateCrisis #COP27 https://t.co/sA3yOClBvh</t>
  </si>
  <si>
    <t>RT @Saralimback: Ummmm…..
Dear Strawberries. It’s a month till Xmas.Have a rest!!
#ClimateCrisis #GardeningTwitter https://t.co/TkuFN4s5jA</t>
  </si>
  <si>
    <t>RT @luluonti: #ClimateCrisis   #ClimateActionNow   #savetheplanet</t>
  </si>
  <si>
    <t>👋 @COP27P The summit might be over but vulnerable communities struggling with the impacts of the #climatecrisis can not wait for promises to become actions. Here is a reminder of key things you can do for immediate action on #ClimateSmartAdaptation https://t.co/TXW5ZZAA3L</t>
  </si>
  <si>
    <t>RT @DrDenaAssaf: Finally,💰fund to address impact of #ClimateCrisis on 🌎
We have seen many devastating climate events - it costs to rebuild…</t>
  </si>
  <si>
    <t>RT @CANIntl: “#COP27 failed to deliver on any of the three key outcomes that could have accelerated climate action to avert the worst impac…</t>
  </si>
  <si>
    <t>RT @JavierApophis: ‼️Impresionantes imágenes del día después de las graves #inundaciones en la zona de #Yedad #ArabiaSaudita 
#jedad #Saudi…</t>
  </si>
  <si>
    <t>New Climate News: 
scientific solutions for cutting carbon and (maybe) saving money – Physics World
#climatecrisis #climateaction #esg #carbon #sustainability #netzero #climatescam #globalwarming #climatechange
https://t.co/OtXc2bcAVx</t>
  </si>
  <si>
    <t>Every river in England polluted
The water companies are hand in hand with government who put profit over health
Thank you @Feargal_Sharkey for highlighting the #CORRUPTION 
#pollution #ClimateCrisis #PlanetNotProfit https://t.co/m4UkJJ4nE0</t>
  </si>
  <si>
    <t>RT @MatthewWielicki: Speleothem data confirms that in the Holocene global average temperature was significantly warmer than today and at pr…</t>
  </si>
  <si>
    <t>RT @ciel_tweets: #CITESCoP19 draws to a close, today @CITES’ Parties took decisive action by approving six tree listing proposals, which in…</t>
  </si>
  <si>
    <t>What would a climate lock down look like? Are you ready for the next #lockdown?
#ClimateCrisis #ClimateEmergency #climate
https://t.co/JpzCA00xAM</t>
  </si>
  <si>
    <t>#ClimateCrisis  #ClimateAction   #savetheplanet https://t.co/z0vcQUs93E</t>
  </si>
  <si>
    <t>RT @Judith__Sauer: @NancyFaeser Ich bin von den Sicherheitsmaßnahmen am #BER sehr beeindruckt. Wie gut, dass es nur #lastgeneration war und…</t>
  </si>
  <si>
    <t>@MoeShewas Sp EWE:  Joint temporal trends in river thermal and hydrological conditions can threaten the downstream migration of the critically endangered European eel. https://t.co/fvDkJkPdx5 #ClimateCrisis</t>
  </si>
  <si>
    <t>@M_Cobbett71 @EsmeAuthor @domluizpedreira @Damian_Wild @sdwoodford @Natalie74440094 @Johnldeboer @gam_brain_com @lamatzzi @shake_the_web @ECaptain1701 @Bolstelp @steven_arnett @SalimCipok @Underdog_Rocks @ClintDinnel @jordana_greene @BySupply1 @lstvincentj Hey people from all over the world! Great to meet you! Thanks so much Michelle! Meeting great people &amp;amp; connecting is fantastic! My cause is the #ClimateCrisis! We must protect our dear Mother Earth 🌍 The beautiful #blue planet 🌏 that revolves around the sun! #LoveMotherEarth https://t.co/VFYrhueuhz</t>
  </si>
  <si>
    <t>RT @Chavischronicle: What 3 climate-related issues should America prioritize over the next 5 years? Senior climate justice advocate and hea…</t>
  </si>
  <si>
    <t>RT @CLondoner92: #London Bus Tender Awards: Routes 152, 276 &amp;amp; D3 Awarded With New Single Deck Electric Buses! – Mayor Announces #ULEZ Expan…</t>
  </si>
  <si>
    <t>No Axis https://t.co/8lh9uS6ZLX #poetry #poet #publisher #book #writer #art #spokenword #performancepoetry #chapbook poetrybook #artist #video #videoart # poetryvideo 2 #video #ClimateCrisis #ClimateEmergency</t>
  </si>
  <si>
    <t>RT @WheelCoin: 1/Climate Fund Arrangement:
Pooling 💰💰 for countries that have been the most affected by #ClimateCrisis
Ex: The Pakistan F…</t>
  </si>
  <si>
    <t>@JunkScience Is this what you're like at home, Steve? Lying and denying to your wife and kids? You should be ashamed of yourself. #ClimateCrisis</t>
  </si>
  <si>
    <t>RT @salib0329: Is @simonjenkins4 living in Cloud Cuckoo Land? There'll be no countryside as we know it if we fail to convert to renewables…</t>
  </si>
  <si>
    <t>RT @jbm32753: @RedRocky31 @MomsDemand @ltwlauren @Eathbound420 @JaxHarley5 @bb_roberson @BlueGME @AnthonyShnark @TonyHQ1985 @Mary2Kat @fire…</t>
  </si>
  <si>
    <t>@T0mT0mT0mT0m @HolzheuStefan @janboehm Ich helf dir mal:
gegen die #Grünen oder #lastgeneration gibts das alltäglich, nur nicht als Satire sondern ernst gemeint.
Genau dem reißt @janboehm die Maske vom Gesicht und hält dem den Spiegel vor.
Vielleicht verstehst du es, wenn du es nochmal schaust.</t>
  </si>
  <si>
    <t>RT @DirectodeBurgos: INEXCUSABLE E INACEPTABLE
#Spain  #corruption #ModernRailway2023 #Railway #Crisis #PublicInfraestructure #EUgreenDeal…</t>
  </si>
  <si>
    <t>RT @ProfMarkMaslin: 33 years ago UK Prime Minister Margaret Thatcher warned the world of #climatechange 
A scientifically trained right wi…</t>
  </si>
  <si>
    <t>#ClimateCrisis   #ClimateActionNow   #savetheplanet https://t.co/945nhpuX6r</t>
  </si>
  <si>
    <t>RT @PythonMaps: Day 22 of the #30DayMapChallenge - Null. Here is a map showing the world according to human impact. The darker an area, the…</t>
  </si>
  <si>
    <t>@GretaThunberg There is NO #ClimateCrisis.  You are but a tool being abused by the left for their GRIFT.</t>
  </si>
  <si>
    <t>RT @WealdActionGr: Exciting news! Sarah Finch’s legal challenge of Surrey Co Co’s decision to expand an oil site without taking into accoun…</t>
  </si>
  <si>
    <t>@AZ_Brittney @girldadballnut @NGTRiga @harrb2 @RobertKort1 @Ta_Lon @Micheal0276 @DarlaStephen2 @POLILLITAM @JoeRobinEnjoyer @BeWell1D @NXS2K13 @PaulBisReal @Jo_Nat46 @waynemckee20 @Texas4Progress Thanks, Brittney @AZ_Brittney 🙏❤️❤️❤️❤️❤️❤️
So, So Very Much Appreciated Resister Sister......!!!!
 #VOTEBLUENOMATTERWHO2024🌊🇺🇸
#BANASSAULTWEAPONSNOW🙏
#StrongerTogether💥
#ForThePeopleAct❤️🇺🇸
#ClimateCrisis🙏🌊
#YesWeCanAgain🦋
#GetRuthless🔥
#BlueCrew🦋
#Persistence💥</t>
  </si>
  <si>
    <t>@MilesHind @AufstandLastGen Tja, wegen solcher Einstellung wird es weiter gehen #lastgeneration. Und genau deshalb feier ich sie. Sie haben Haltung, auch wenn ein Musiker rumheult.</t>
  </si>
  <si>
    <t>@AZ_Brittney @girldadballnut @NGTRiga @harrb2 @RobertKort1 @Ta_Lon @Micheal0276 @DarlaStephen2 @POLILLITAM @JoeRobinEnjoyer @BeWell1D @NXS2K13 @PaulBisReal @Jo_Nat46 @waynemckee20 @Texas4Progress I WILL FOLLOW BACK ALL RESISTER SISTERS &amp;amp; BROTHERS!!
Doin My Best!!
#RidinWithBidenHarris🇺🇸
 #VOTEBLUENOMATTERWHO🌊🇺🇸
#ClimateCrisis
#ForThePeopleAct
#BANASSAULTWEAPONSNOW🙏
#GetRuthless🔥
#rudyFooliani
#TrumpLied1MMDied
#TRE45ON
#GOPIsComplicit
#RESIST💥
#PERSIST🔥
#RETWEEET❤️🇺🇸</t>
  </si>
  <si>
    <t>@ltwlauren @SugarDonaghy @SimonJester007 @MetaResistance @ArmandEditor @funguy6113 @AndrewA84922327 @dr0lst0n @BlueGME @thlarose @kayaeger1 @TheyCantDoThat @Jazzie654 @srh_medco @Jane_with_a_y @New_AllyO @ButtersKatz @GrandpaSnarky @deckape_1 @donkoclock I WILL FOLLOW BACK ALL RESISTER SISTERS &amp;amp; BROTHERS!!
Doin My Best!!
#RidinWithBidenHarris🇺🇸
 #VOTEBLUENOMATTERWHO🌊🇺🇸
#ClimateCrisis
#ForThePeopleAct
#BANASSAULTWEAPONSNOW🙏
#GetRuthless🔥
#rudyFooliani
#TrumpLied1MMDied
#TRE45ON
#GOPIsComplicit
#RESIST💥
#PERSIST🔥
#RETWEEET❤️🇺🇸</t>
  </si>
  <si>
    <t>@ltwlauren @SugarDonaghy @SimonJester007 @MetaResistance @ArmandEditor @funguy6113 @AndrewA84922327 @dr0lst0n @BlueGME @thlarose @kayaeger1 @TheyCantDoThat @Jazzie654 @srh_medco @Jane_with_a_y @New_AllyO @ButtersKatz @GrandpaSnarky @deckape_1 @donkoclock Thanks, Laurenltw @ltwlauren 🙏❤️❤️❤️❤️❤️
So, So Very Much Appreciated Resister Sister!!!
 #VOTEBLUENOMATTERWHO2024🌊🇺🇸
#BANASSAULTWEAPONSNOW🙏
#StrongerTogether💥
#ForThePeopleAct❤️🇺🇸
#ClimateCrisis🙏🌊
#YesWeCanAgain🦋
#GetRuthless🔥
#BlueCrew🦋
#Resist🔥
#Persistence💥</t>
  </si>
  <si>
    <t>Bonus Jacob Rees-Mogg tweet:
17th October 2019
Gas-guzzling gaslighting latest:
55 Tufton Street climate-denying shill Jacob asserts that driving his 1936 Bentley is good for the planet
#ToriesOut142 #TopHatRat #GeneralElectionNow #ClimateCrisis 
https://t.co/slxPTRA5lG</t>
  </si>
  <si>
    <t>'Some of these “zombie viruses” could potentially be dangerous to humans... And, in fact, thawing permafrost has already claimed human lives.'
#climate #ClimateEmergency #ClimateCrisis
https://t.co/rlBcrNpkDO</t>
  </si>
  <si>
    <t>The Gossamer Kiss. https://t.co/1gIJmKDZ8H #art #artist #artist #artonline #digitalart #photographicart #photography #graphic #artgallery #artbook 1 #ClimateCrisis</t>
  </si>
  <si>
    <t>.@NancyLDeutsch1 is including in this @prismreports article, "Through #YouthClimate #councils...#local efforts to #combat the #ClimateCrisis." She says it’s about #youth being active participants with the #adults in the #conversation. More -&amp;gt; https://t.co/lJGmC1stkz https://t.co/eBaNAJcWuc</t>
  </si>
  <si>
    <t>#Australia #koala #koalas #ExtinctionIsForever #deforestation #biodiversityloss #ClimateCrisis https://t.co/0RrVvKiho1</t>
  </si>
  <si>
    <t>Yesterday was the start of 16 Days of Activism against Gender-Based Violence against women and girls. Climate crisis can exacerbate #genderbasedviolence making it critical that funding is available for communities to prevent these impacts #climatecrisis  https://t.co/VlFPfSTSJ1</t>
  </si>
  <si>
    <t>#StopDrax #BC #OldGrowthForests #ClimateCrisis #EnvironmentalDisaster https://t.co/LYxCgF5tXK</t>
  </si>
  <si>
    <t>RT @GalacTR0N: #Now
Beady Eye https://t.co/NL2R4szD7F Flick of the Finger
#UniversalSuffrage #coronavirus #citizen&amp;gt;#consumerism&amp;gt;#consumer…</t>
  </si>
  <si>
    <t>Indian owners of failed W.Austn coal in $1 billion quest to salvage calamitous bet https://t.co/wu9ZZI0E3a via @ABCaustralia Price of stranded assets, must be borne by greedy #FossilFuelCo.s &amp;amp; their financiers who proceeded w/ destructn notwithstanding #ClimateCrisis. #NoMercy</t>
  </si>
  <si>
    <t>👋 @COP27P hope you are feeling rejuvenated to continue fighting the #climatecrisis after #COP27 summit. Here is a quick reminder of where immediate action will make an enormous difference for #smallholderfarmers and #ClimateSmartAdaptation https://t.co/u5h87hLKd6</t>
  </si>
  <si>
    <t>Mustard maisy https://t.co/YttWXYMjJs #poetry #poet #publisher #book #writer #art #spokenword #performancepoetry #chapbook poetrybook #artist #video #videoart # poetryvideo 2 #Homeless #JohnsonMustGo #ClimateCrisis</t>
  </si>
  <si>
    <t>No matter which way you look, if you brand isn't favoring human centered concerns, you're going to get the short end of the stick.
 https://t.co/D6tRVVFKKm 
#climatechange #climatecrisis #climate https://t.co/aSpX3s8sBM</t>
  </si>
  <si>
    <t>6.Everywhere:
The list of foods impacted by climate change getting longer &amp;amp; longer, &amp;amp; includes: coffee, wine, corn, potato, rice, almonds, wheat, chocolate, avocados &amp;amp; much much more
6/x
#thanksgiving #climatecrisis #food #farming
https://t.co/RUvnfqlzrW
https://t.co/ZD0EHV4u9B</t>
  </si>
  <si>
    <t>@RedRocky31 @MomsDemand @ltwlauren @Eathbound420 @JaxHarley5 @bb_roberson @BlueGME @AnthonyShnark @TonyHQ1985 @Mary2Kat @fireman452a @waffaagain @smc429 @Gspirithorse @spiritvision4u @BrittanyinTexas @Paultx890 @xtraferocity @bill_votes @Jane_with_a_y @sarah_b1999 I WILL FOLLOW BACK ALL RESISTER SISTERS &amp;amp; BROTHERS!!
Doin My Best!!
#RidinWithBidenHarris🇺🇸
 #VOTEBLUENOMATTERWHO🌊🇺🇸
#ClimateCrisis
#ForThePeopleAct
#BANASSAULTWEAPONSNOW🙏
#GetRuthless🔥
#rudyFooliani
#TrumpLied1MMDied
#TRE45ON
#GOPIsComplicit
#RESIST💥
#PERSIST🔥
#RETWEEET❤️🇺🇸</t>
  </si>
  <si>
    <t>#Renewables #Wind #ClimateCrisis https://t.co/CFBkuCBUGa</t>
  </si>
  <si>
    <t>“We were the ones whose blood, sweat, and tears financed the Industrial Revolution,are we now to face double jeopardy by having to pay the cost as a result of those greenhouse gases from the Industrial Revolution?”
You tube https://t.co/m7H2FM2Aql 9 pm est #COP27 #ClimateCrisis https://t.co/0fgqKNXerv</t>
  </si>
  <si>
    <t>#Renewables #Wind #ClimateCrisis https://t.co/EGlh8uTfem</t>
  </si>
  <si>
    <t>RT @DanielRGC: La Tierra sigue 'al borde de la catástrofe climática' y las naciones más ricas han acordado agendar un fondo de 'pérdidas y…</t>
  </si>
  <si>
    <t>👋 @COP27P hope you are feeling rejuvenated to continue fighting the #climatecrisis after #COP27 summit. Here is a quick reminder of where immediate action will make an enormous difference for #smallholderfarmers and #ClimateSmartAdaptation https://t.co/rLqUrhd6fE</t>
  </si>
  <si>
    <t>#Renewables #Wind #ClimateCrisis https://t.co/bz6Y22vWSL</t>
  </si>
  <si>
    <t>🌶
ELOGIANO GRETA E POI COMPRANO SU WISH LA COVER DI GOMMA PER LO SMARTPHONE .
#GretaThunberg
#ClimateCrisis 
#shop https://t.co/zFcrdcdR6m</t>
  </si>
  <si>
    <t>Die Menschheit muss sich dem Klimawandel aka Katastrophe anpassen.
Wie denn: Wir schaffen ja nicht mal die Anpassung an einen Stau durch eine Klebeaktion.
#lastgeneration</t>
  </si>
  <si>
    <t>RT @EricBakr: @arikring @kirillklip @TheRealNumber6 @RisePDX @Jackthelad1947 @debraruh @charluv2011 @TimGuinee @wernerkeil @pegb_ @Saleemul…</t>
  </si>
  <si>
    <t>RT @anasalhajji: What about climate change? 
#Fed #Economy #Inflation #Russia #Oil #G7 #ClimateCrisis #Climate @GretaThunberg https://t.co/…</t>
  </si>
  <si>
    <t>@arikring @kirillklip @TheRealNumber6 @RisePDX @Jackthelad1947 @debraruh @charluv2011 @TimGuinee @wernerkeil @pegb_ @SaleemulHuq @stracma @JeremyMallin @raduede @Tecgale @MarianSmedley @MLCzone @NPSusa @iwantmynbn @enricomolinari @Hal_Good @OlumideIDOWU @lalitapetila @sddphoto @AdamRogers2030 @JukkaPSeppl @lillith6 @climateguyw @markburgerenerg @ineeshadvs @AmandaRay02 @StopAdaniCairns @ClayEngberg @suzlette333 @ken_crichlow @mzjacobson @ProfStrachan @01000011CS @MarcVegan @ChristineMilne @rcrcoll6 @ShaunCoffey @Klinkmi @OrbPlanet @GeraldKutney @armanwalker @FrRonconi @mvollmer1 @KathyGrants @elder_jodi #ClimateCrisis https://t.co/P6yLTdQ0U9</t>
  </si>
  <si>
    <t>#ClimateCrisis #ClimateEmergency #climateChange hashtags alert 🤖 botfarms to RT.</t>
  </si>
  <si>
    <t>@dominos 
Taking it up a notch and beginning deliveries with electric vehicles
#PizzaDelivery #ClimateCrisis</t>
  </si>
  <si>
    <t>It's Time For The #Mask On, the reason is Diffrent
#AQI #pollution #Delhi #DELHIPOLLUTION #India #healthcare #WellbeingEconomy #ClimateCrisis #TrendingNow #news #bot #BloggingCommunity #WritingCommunity #readingcommunity #creators #sustainabledevelopment #life #TrendingNow https://t.co/t0XHk36fpE</t>
  </si>
  <si>
    <t>#Shackleton 1920 killed by too much ice as described by the people in that region #ClimateCrisis</t>
  </si>
  <si>
    <t>Until the morning then https://t.co/k9pE602rgO #poetry #poet #publisher #book #writer #art #spokenword #performancepoetry #chapbook poetrybook #artist #video #videoart # poetryvideo 2 #video #ClimateCrisis #bbcqt</t>
  </si>
  <si>
    <t>See the art that is now emerging from the intensifying #ClimateCrisis in the #Caribbean | @whitneymuseum Curated x #MarcelaGuerrero | #PuertoRico @JohnMoralesTV @FrancesRobles @PatriciaMazzei @DanielGAlarcon https://t.co/niIyuFSYlU https://t.co/p41XD2Ks72</t>
  </si>
  <si>
    <t>@laurenboebert Nope. Years of earnings putting shit in the atmosphere for free (externalities). Also vastly more costly for young ppl to inherit a world with #ClimateCrisis not of their creation &amp;amp; and climate refugees knocking on our door. Better to deal now.</t>
  </si>
  <si>
    <t>@DDthreeputt @Donuts_Rulz @marklevinshow Nov 25 EWE:  414 People Killed In Lightning Strikes In 4 Odisha Dists In Last 5 Years. https://t.co/lsB93StqSf  #ClimateCrisis</t>
  </si>
  <si>
    <t>@Genuinedude12 @EcoSenseNow Nov 25 EWE:  414 People Killed In Lightning Strikes In 4 Odisha Dists In Last 5 Years. https://t.co/lsB93StqSf  #ClimateCrisis</t>
  </si>
  <si>
    <t>RT @HuskyTurd: #ClimateChange #ClimateCrisis #ClimateEmergency https://t.co/A907lMWnex</t>
  </si>
  <si>
    <t>RT @womensbrainpro: "The #ClimateCrisis is not 'gender neutral'. #Women and girls experience the greatest impacts of #ClimateChange, which…</t>
  </si>
  <si>
    <t>Die RAF wurde erst dann zum Monster, als sie spürte, sie erreicht die Bevölkerung nicht mehr.#Dobrindt Das wird alsbald auch dem Fußvolk der Klimamafia passieren. #Klimaterroristen #lastgeneration</t>
  </si>
  <si>
    <t>@greenbeltsal Who the hell are these “jump on the back” of others who have been fighting against #ClimateChange for decades. Twitter is full of late to the #climatecrisis Party. It’s like Groundhog Day on here daily. 20,30 40 yr plans.. Pebble in the Pond, Nature this, that. Tree Charter liars</t>
  </si>
  <si>
    <t>@MarcoBuschmann Na klar, halten Sie ruhig weiter die schützende Hand über diese kriminelle Bande die sich #LastGeneration nennt! 😠</t>
  </si>
  <si>
    <t>@BeechPea @GeraldKutney It's called SCIENCE - &amp;amp; it's time leaders ACTED ON scientists' directives, not just pretend to while evidence mounts of #ClimateCrisis - ie. Nature's in trouble!! =SO ARE WE.. (duh?)
SCIENCE DOESNT LIE - it's
"true whether or not you believe in it" - @neiltyson</t>
  </si>
  <si>
    <t>@zeekusmc @laurenboebert @cowboy29607 Nov 25 EWE:  Australia — High algal bloom in Ross River Dam due to heat wave. #ClimateCrisis https://t.co/El7fri0gh7</t>
  </si>
  <si>
    <t>RT @teachinglots: It was a tough day on pre-poll yesterday. Thanks Roger for being there to help voters tackle the climate crisis. #VicElec…</t>
  </si>
  <si>
    <t>RT @barryspoints: Bloomberg gets this right on #Climate. #ClimateCrisis #GlobalWarming 
The energy transition demands cooperation among al…</t>
  </si>
  <si>
    <t>#ClimateChange #ClimateCrisis #ClimateEmergency https://t.co/A907lMWnex</t>
  </si>
  <si>
    <t>Flooding in Jeddah is just bad weather....we had chemistry, of course....it was a 💩show! .... #COP27 We told you so?Guess me and Jeddah wasn't meant to be??? #ClimateCrisis 
https://t.co/rhprGK5meI</t>
  </si>
  <si>
    <t>RT @UncleVomit: Greta Thunberg refuses to address the issue of her own emissions #Greta #ClimateCrisis @GretaThunberg https://t.co/3oK8EzsR…</t>
  </si>
  <si>
    <t>https://t.co/2Wr8l1c1UM https://t.co/2Wr8l1c1UM https://t.co/2Wr8l1c1UM https://t.co/2Wr8l1c1UM #art #artist #artonline #digitalart #photographicart #photography #artgallery #video #ClimateCrisis #ClimateEmergency</t>
  </si>
  <si>
    <t>Despite delay, distract and diffuse tactics, awareness of the #climatecrisis and the impact it has on many of our other crises keeps growing, states @_cberger_. #COP27 https://t.co/8OKFUK6SS5</t>
  </si>
  <si>
    <t>@PhilipS02057725 @globalnews Nov 25 EWE:  Ocean warming and acidification impact the marine food web, study finds. #ClimateCrisis https://t.co/dOap3BUstm</t>
  </si>
  <si>
    <t>We PRAY for your mental health abuse, Greta. We ALL Know #ClimateCrisis Is A Huge MONEY LAUNDERING SCAM. 💥😡🙏💥 https://t.co/7u86FmTYqA</t>
  </si>
  <si>
    <t>#ClimateCrisis is over blown
it is a #Tool to push Tech #Advancement.
with more money injection to private sectors.
but more importunity,
#Tool to remove the West #Dependency,
from OPEC &amp;amp; Energy Commodities.
#Propaganda has many flavors.
but all based on same ingredients https://t.co/HGf2bJWEKm</t>
  </si>
  <si>
    <t>RT @lance_lancelart: #ClimateCrisis #FossilFuels https://t.co/YUlHFSknCY</t>
  </si>
  <si>
    <t>RT @Bethke_WWF: "Wenn sich Aktivisten jahrelang in friedlichen Aktionen engagiert haben, die von der Öffentlichkeit ignoriert wurden, dann…</t>
  </si>
  <si>
    <t>RT @HappyOcean11: @TruthdriverOn @VDejan0000 #ClimateScam #ClimateCrisis #news #ClimateEmergency #ClimateStrike #ClimateJustice #ClimateTri…</t>
  </si>
  <si>
    <t>Children of the Screen https://t.co/pXWNPhhF6S 
#OceanProtectionLeague #SaveTheOcean #ocean #beach #nature #sea #travel #love #sky #water  #Sustainable #ClimateCrisis #ClimateAction https://t.co/Ng97zjIVMw</t>
  </si>
  <si>
    <t>@GOP Vote for HE who paid for two women to abort the kids he had fathered! For him who flashed a police badge while lying about it . He who proudly says dumb stuff about renewables and the worsening #ClimateCrisis. The know-nothing jerk.</t>
  </si>
  <si>
    <t>RT @publichealthie: #NextWeek #HealthyPlanetHealthyPeople
The #climatecrisis is a #healthcrisis 
Find out how Ireland &amp;amp; Northern Ireland…</t>
  </si>
  <si>
    <t>@Maurice_Conrad Von den Querdenkern könnte das #lastgeneration Lumpenpack viel lernen. Und rechtsextrem waren waren dort noch weniger als #corona infiziert.</t>
  </si>
  <si>
    <t>@BJChippindale There is no #ClimateCrisis</t>
  </si>
  <si>
    <t>RT @GeraldKutney: @IBLeTruth @TonyClimate @nytimes If you don't know what is going on ... then listen to the science,
#ClimateBrawl #Clima…</t>
  </si>
  <si>
    <t>RT @MikeHudema: The Tsilhqot'in Nation built the largest #solar farm in Western Canada. Indigenous nations confronting the #climatecrisis.…</t>
  </si>
  <si>
    <t>RT @PEstakeholder: On #NativeAmericanHeritageDay, we recognize the Indigenous communities who bear the brunt of toxic emissions and the #Cl…</t>
  </si>
  <si>
    <t>👋 @COP27P hope you are feeling rejuvenated to continue fighting the #climatecrisis after #COP27 summit. Here is a quick reminder of where immediate action will make an enormous difference for #smallholderfarmers and #ClimateSmartAdaptation https://t.co/SmTBdfVtau</t>
  </si>
  <si>
    <t>RT @ClearWaterCLW: The average woman in rural Africa walks 6 kilometers (approximately 3.5 miles) every day to collect and haul 40 pounds o…</t>
  </si>
  <si>
    <t>RT @UN_EndViolence: At alarming rates, #girls as young as 12 years are being forced into #FemaleGenitalMutilation as the most severe drough…</t>
  </si>
  <si>
    <t>New Climate News: 
What’s been achieved since Cop26 and what hasn’t?
#climatecrisis #climateaction #esg #carbon #sustainability #netzero #climatescam #globalwarming #climatechange
https://t.co/9dZtya8CIC</t>
  </si>
  <si>
    <t>Interesting attitude! Very revealing!
I would rather be part of the Twitterati who care about people than part of the Twatterati who do not. 
#ImaCeleb #ToriesOut141 #GTTO 
#CostOfLivingCrisis #EnergyCrisis #ClimateCrisis #EconomicCrisis 
#GeneralElectionNow #Starmer4PM https://t.co/9Zl1a5vBHq</t>
  </si>
  <si>
    <t>#COP27 
#ClimateAction 
#ClimateCrisis https://t.co/R5yFvNw55A</t>
  </si>
  <si>
    <t>Tot queda eclipsat pel negoci de la #FIFA💵
#Qatar2022 paga💵 per tapa les seves vulneracions de #HumanRights
#Ucrania #ClimateCrisis #COP26 #pobreza #IranProtests #inmigrantes #DiaContraLaViolenciaDeGenere...
Tot queda tapat i oblidat amb un baló⚽️ https://t.co/RNRjand6Pm</t>
  </si>
  <si>
    <t>👋🏾 @COP27P hope you are feeling rejuvenated to continue fighting the #climatecrisis after #COP27 summit. Here is a quick reminder of where immediate action will make an enormous difference for #smallholderfarmers and #ClimateSmartAdaptation https://t.co/P7xhQwTpk7</t>
  </si>
  <si>
    <t>#FIFAWorldCup 
#FIFAWorldCupQatar2022 
Qatar: What #ClimateCrisis?</t>
  </si>
  <si>
    <t>#ClimateCrisis #ClimateScam https://t.co/L5hL0o6Opy</t>
  </si>
  <si>
    <t>What happens when climate deniers are shown science and the truth⁉️
#ClimateBrawl #ClimateCrisis #ClimateEmergency https://t.co/DCC51VFbEb</t>
  </si>
  <si>
    <t>RT @thenetcoGTIU: There is nothing more profitable and worth investing in than the little climate soldiers of this continent especially you…</t>
  </si>
  <si>
    <t>There is now a 50% risk that a key climate threshold will soon be reached https://t.co/9mGbhOxSiJ #science #ClimateCrisis</t>
  </si>
  <si>
    <t>NEW I There is now a 50% risk that a key climate threshold will soon be reached https://t.co/hWTcMI3kpB #science #ClimateCrisis</t>
  </si>
  <si>
    <t>NEW I There is now a 50% risk that a key climate threshold will soon be reached https://t.co/9mGbhOPtHj #science #ClimateCrisis</t>
  </si>
  <si>
    <t>@AufstandLastGen @MarleneLimburg Selbst Helmut Schmidt wusste es schon, mit Terroristen verhandelt der Staat nicht. #lastgeneration</t>
  </si>
  <si>
    <t>Chile's Atacama Desert is a graveyard for the world's junk https://t.co/32vTYIRuLS via @MailOnline 
#ClimateEmergency #ClimateCrisis #ClimateAction</t>
  </si>
  <si>
    <t>RT @GeraldKutney: @elonmusk Hate speech, lies and propaganda have consequences, and you have just supported them by your edict
The letter…</t>
  </si>
  <si>
    <t>RT @RitterinVomNi: @PaulZiemiak Das Sicherheitsrisiko sind über 40 Jahre Untätigkeit und Blockade.
Ganz ehrlich? Ich war anfangs genervt vo…</t>
  </si>
  <si>
    <t>RT @otepofficial: Of all the things $44B could do:  end world hunger, fight #climatecrisis, save endangered species, etc but Mushy isn't in…</t>
  </si>
  <si>
    <t>And climate emigrants will continue to rise as their homes become uninhabitable. #ClimateCrisis https://t.co/vs3Yr2ybwn</t>
  </si>
  <si>
    <t>This will be the least of Saudi Arabia's issues in the future.
May be one of the first regions to have an uninhabitable climate. 
#ClimateCrisis https://t.co/Om3wulqj4p</t>
  </si>
  <si>
    <t>kiss me quick https://t.co/ma4JOVo14l #art #artist #artist #artonline #digitalart #photographicart #photography #graphic #artgallery #artbook #LimitedEdition #onlineartgallery 1 #JohnsonLiedPeopleDied #ClimateCrisis</t>
  </si>
  <si>
    <t>RT @ActivAnimals: Look who is going back to Washington DC on Dec 2!  Fire Drill Fridays Captain Jane Fonda will be there in the streets mak…</t>
  </si>
  <si>
    <t>@rumpelwicht23 #Ich sehe das auch so …. 
ich werde leider früher #sterben …
ganz sicher …
unsere #Kinder 
#Enkel 
welche #Möglichkeiten des Protestes bleibt ihnen?
#lastgeneration 
#klimaataktivisten
 #protest</t>
  </si>
  <si>
    <t>RT @WOLFwisdom58: @bambooshooti #GOPDeathCult 
#RepublicansDestroyEarth 
#AlwaysVoteBlue 
#ClimateCrisis https://t.co/raCeKDSS2p</t>
  </si>
  <si>
    <t>Tea break in perspective https://t.co/7raah6wm7W #art #artist #artist #artonline #digitalart #photographicart #photography #graphic #artgallery #artbook 2 #video #ClimateCrisis #bbcqt</t>
  </si>
  <si>
    <t>🎙 The climate crisis is one of the biggest issues impacting youth globally. In this episode of Youth for Youth from The Walrus Lab, we look at youth leadership in #STEM and the possible solutions to combating the #climatecrisis. #Podcast https://t.co/Bt6Ke3Di3K https://t.co/uELiyXhQQj</t>
  </si>
  <si>
    <t>@GreenRupertRead Brilliant, desperately depressing but hope remains if we act, now! That has to be the message otherwise we are all doomed. #ClimateCrisis</t>
  </si>
  <si>
    <t>The Welt Bulb temperature is when even with unlimited shade and water, your body would become unable to properly cool itself and you would die from the heat. As the world continues to heat up and more ice melts. These Welt Bulb days will become more  likely (2/2)
#ClimateCrisis</t>
  </si>
  <si>
    <t>"La pandémie a montré qu'en se regroupant 5 milliards d'humains peuvent vaincre les pires périls... soyons optimiste pour demain"
Ce sera mieux demain !
#Climat
#ClimateCrisis #politique #Philosophie #COVID19 
#UkraineWar #démocratie #lire
https://t.co/JpIztUeCAt</t>
  </si>
  <si>
    <t>@FelsAndYoung Inhaltlich bin ich auf der Seite der #lastgeneration und ich halte die Aktionen auch nicht für so gefährlich, wie sie dargestellt werden. Die Aktionen sorgen für Diskussionen. Aber die Aktionen spielen den Klimagegnern in die Tasche. Ein Rückschritt...</t>
  </si>
  <si>
    <t>🌟New! Fact sheets on climate impacts for different sectors from @IPCC_CH 🌟
#Sustainability #ClimateCrisis https://t.co/1YFBqZ79tO</t>
  </si>
  <si>
    <t>RT @climarteaus: FOREST: The Last Stand at CLIMARTE gallery finishes on Saturday. 
Image- Pia Johnson ‘Road to Nowhere’ examines the issues…</t>
  </si>
  <si>
    <t>Look who is going back to Washington DC on Dec 2!  Fire Drill Fridays Captain Jane Fonda will be there in the streets making sure our politicians know we are in a climate emergency! Join her in person or streaming. #ClimateAction #ClimateCrisis https://t.co/72DJiv8eI0</t>
  </si>
  <si>
    <t>Greta Thunberg Sues Her Native Sweden for Failing on Climate. Ongoing lawsuits in US @youthvgov and elsewhere by the children-they deserve a safe and healthy planet. #ClimateCrisis  https://t.co/z3fp1iCEA5</t>
  </si>
  <si>
    <t>Is @simonjenkins4 living in Cloud Cuckoo Land? There'll be no countryside as we know it if we fail to convert to renewables ASAP. Do we want a cycle of drought &amp;amp;flood changing the land, killing some species, letting others in etc? Get real! The #ClimateCrisis is NOW! #Newsnight</t>
  </si>
  <si>
    <t>Aktivismus, Extremismus, Terrorismus.
Das ist #lastgeneration. 
https://t.co/72grvzi0Te</t>
  </si>
  <si>
    <t>#liar #CharlieChester #CNN Technical Director #Revelations
#covid #pandemic #ClimateCrisis #geoingenieria #musk #facemusk #fakenews #Mainstream https://t.co/ca7WPevipG</t>
  </si>
  <si>
    <t>#ClimateChangeIsReal #ClimateCrisis can eliminate our food supply leading to starvation. This is a possibility. Unfortunately we cannot eat money, gold or diamonds.
https://t.co/S7PV4ecesN</t>
  </si>
  <si>
    <t>@georgrestle Weil selbst die Grünen erkannt haben, dass die #lastgeneration einen Bärendienst für Klimaschutz machen.</t>
  </si>
  <si>
    <t>As the Amazon rainforest goes dry, a desperate wait for water - The Washington Post #climatecrisis #catastrophe  https://t.co/XbQnuoKlRu</t>
  </si>
  <si>
    <t>#ClimateCrisis prints $$
Itll pass like the #holeintheozone and #acidrain headlines did</t>
  </si>
  <si>
    <t>Today it is cows, tomorrow it will be humans in poor countries and the day after tomorrow it will be affluent countries when the heat becomes to much for the grid or crop yields. The Welt Bulb temp for a human is 95F,100% humidity 
(1/2) #ClimateCrisis
https://t.co/G3MsD5P6yq</t>
  </si>
  <si>
    <t>You climate zealots are crazy stupid. Come after peoples’ dogs and I think you’ll finally get some attention but I don’t think you’ll like it. Damn idiots. Climate alarmists set their sights on a new target – your dog #climatecrisis #climatejustice https://t.co/mhrWy8SBgk</t>
  </si>
  <si>
    <t>RT @2chevronsback: @lornecoe @TownofWhitby r we going to have to move from Durham because we can’t afford our property taxes with downloadi…</t>
  </si>
  <si>
    <t>RT @WestyHaynes: @hmtreasury @Jeremy_Hunt @HS2ltd HS2 is a 20th century Keynesian vanity folly for aviation &amp;amp; construction that serves no p…</t>
  </si>
  <si>
    <t>RT @PlanetEmergenc1: Plastic recycling is the lie persuading consumers they aren’t responsible for pollution which affects our ecosystems a…</t>
  </si>
  <si>
    <t>#lastgeneration https://t.co/6ilEKzU67j</t>
  </si>
  <si>
    <t>Plastic recycling is the lie persuading consumers they aren’t responsible for pollution which affects our ecosystems and ends up in our bodies at increasing concentrations #ClimateCrisis #microplastics https://t.co/VJYkkQTqUb</t>
  </si>
  <si>
    <t>@lornecoe @TownofWhitby r we going to have to move from Durham because we can’t afford our property taxes with downloading costs of sprawl #onpoli #Greenbelt #farmland #ClimateCrisis https://t.co/P5nZuAFTfY</t>
  </si>
  <si>
    <t>RT @GeraldKutney: @Robin_Hagues @lovemoz1 @IBLeTruth @TonyClimate @nytimes Robin that the source of the data, NOT the graph. Again, you are…</t>
  </si>
  <si>
    <t>@Robin_Hagues @lovemoz1 @IBLeTruth @TonyClimate @nytimes Robin that the source of the data, NOT the graph. Again, you are ashamed to share the lousy source that you copied the graph from. 
#ClimateBrawl #ClimateCrisis #ClimateEmergency</t>
  </si>
  <si>
    <t>A #TaleOfTwoCities in the face of the unrelenting #ClimateCrisis. https://t.co/QpxE8oWcBK</t>
  </si>
  <si>
    <t>RT @greenafricaorg: #ThinkGreenActGreen
We continue to advocate for green mobility which is one of our activities at the green Africa cente…</t>
  </si>
  <si>
    <t>@SethDillon Look up excess deaths 2022. #ClimateCrisis https://t.co/nnjk7ZPJHI</t>
  </si>
  <si>
    <t>It's the last day to preorder the ebook of Submerged for just 99 cents, and celebrate my birthday with me at the same time! 
https://t.co/nvoNT12Y5F
.
.
 #climatechange #climatecrisis #sciencefictionwriter #sciencefictionnovel #sciencefictionbooks #Scie… https://t.co/Eunxzuuoif https://t.co/1IzNIlcLai</t>
  </si>
  <si>
    <t>RT @FFF_Aus: Carl Sagan testifying before Congress in 1985 on climate change
https://t.co/JXAOQuZ6u7
#FridaysForFuture
#ClimateCrisis
#Cl…</t>
  </si>
  <si>
    <t>#Klimaterroristen #lastgeneration #Klimakleber #Klimakrise #CDU #Scheuer So langsam könnte die Debatte (häufig leider nur nur Dumme Sprüche und Anfeindungen) wieder auf Maßnahmen lenken, die die Klimakrise eindämmen und überlegen wie man auf Folgen jener vorbereitet ist. Bitte</t>
  </si>
  <si>
    <t>Stop acting like our future depends on the economy. 
#CrisisMitigation #CodeRed #ClimateCrisis #EndSpeciesism #EndFossilFuel #GoVegan 
https://t.co/7V9gzVLGf7 ⚖️🌱🌍 https://t.co/c4kcfpcDTK</t>
  </si>
  <si>
    <t>👋 @COP27P The summit might be over but vulnerable communities struggling with the impacts of the #climatecrisis can not wait for promises to become actions. Here is a reminder of key things you can do for immediate action on #ClimateSmartAdaptation https://t.co/3OajMYwoLI</t>
  </si>
  <si>
    <t>RT @FFF_Aus: Forget 2050, experts say it’s 2030 or bust for net zero emissions
https://t.co/yBmWTXKpx9
#FridaysForFuture
#ClimateCrisis
#…</t>
  </si>
  <si>
    <t>RT @LiveInLove724: #ClimateCrisis 
1st angel sounded his trumpet, &amp;amp; there came hail  &amp;amp; fire mixed w/ blood. A third of the earth was burned…</t>
  </si>
  <si>
    <t>RT @socialist_ca: After COP27: Climate catastrophe &amp;amp; the need for revolution. December 4 @ 9 am Eastern. 
Register at: https://t.co/WDp0vz…</t>
  </si>
  <si>
    <t>RT @dhinchcliffe: Exploring how to deal with #climatechange using a game that simulates strategic decision making. 
The Climate Game is a…</t>
  </si>
  <si>
    <t>Es ist falsch, gefährlich und überschreitet Grenzen, friedliche Klimaaktivist:innen zu Terrorist:innen zu erklären.
#ClimateCrisis #ClimateJustice</t>
  </si>
  <si>
    <t>@NilsGerster @Urbadner @chrischdo @VQuaschning @CSU &amp;amp; eines hat die #RAF auch nicht betont
#NoViolence - wozu #LastGeneration #ScienceRebellion 
#FridaysForFuture ect. SICH AUSDRÜCKLICH bekennen.</t>
  </si>
  <si>
    <t>@Doener OK. Ich bin dabei. Ich esse ab jetzt jeden Tag zwei Wiener Schnitzel wegen #LastGeneration. Nur um den @ManuelGrebe zu ärgern.</t>
  </si>
  <si>
    <t>RT @GeraldKutney: @IBLeTruth @TonyClimate @nytimes Hey Kenneth ... you do realize that the above had nothing to do with the mini-ice age; s…</t>
  </si>
  <si>
    <t>@IBLeTruth @TonyClimate @nytimes Hey Kenneth ... you do realize that the above had nothing to do with the mini-ice age; so, why did you bother butting in?
#ClimateBrawl #ClimateCrisis #ClimateEmergency</t>
  </si>
  <si>
    <t>@TorranceCoste Too many people are indeed delusional. There is no #ClimateCrisis. They've been conned. Allegedly fluid gender, race and climate are key issues when in fact they are not, but housing, financial competence, education and healthcare are but are completely mis-managed by gov today !</t>
  </si>
  <si>
    <t>（メディア空間考）気候変動対策　ＳＮＳで声、個人にできること：朝日新聞デジタル https://t.co/Fl7VzVUPOs #脱炭素 #ClimateActionNow #気候危機 #ClimateCrisis #ClimateEmergency</t>
  </si>
  <si>
    <t>RT @Forest_and_Bird: Reinventing paradise: climate change and business journalist talks about re-establishing our relationship with nature.…</t>
  </si>
  <si>
    <t>New Zealand has a wonderful gift to restore nature - @RodOramNZ #NatureBasedSolutions #JustTransition #ClimateCrisis</t>
  </si>
  <si>
    <t>👋 @COP27P hope you are feeling rejuvenated to continue fighting the #climatecrisis after #COP27 summit. Here is a quick reminder of where immediate action will make an enormous difference for #smallholderfarmers and #ClimateSmartAdaptation https://t.co/eKBCCQm9gM</t>
  </si>
  <si>
    <t>#thanksgiving2022 #Thanksgiving #ThanksgivingDay #thanksgivingweekend #ushistory #SettlerColonialism #capitalism #CapitalismKills #ClimateChange #climatecrisis #climatejustice #GreenNewDeal #GreenNewDealNow #Lakota #LakotaSioux #LakotaStrong #nickestes 
https://t.co/pl4z7mqKdT</t>
  </si>
  <si>
    <t>@toryboypierce @Conservatives are the failure on everything. Immigration is nothing but gaslighting compared to #BrexitDisaster #ToryCorruption #ClimateCrisis #EnergyCrisis #CostOfLivingCrisis</t>
  </si>
  <si>
    <t>#thanksgiving2022 #Thanksgiving #ThanksgivingDay #thanksgivingweekend #ushistory #SettlerColonialism #capitalism #CapitalismKills #ClimateChange #climatecrisis #climatejustice #GreenNewDeal #GreenNewDealNow #Lakota #LakotaSioux #LakotaStrong #nickestes 
https://t.co/xtrBPCESM2</t>
  </si>
  <si>
    <t>New Climate News: 
Animals in national parks impacted by even just a few people -- ScienceDaily
#climatecrisis #climateaction #esg #carbon #sustainability #netzero #climatescam #globalwarming #climatechange
https://t.co/ZC9D2YXI4N</t>
  </si>
  <si>
    <t>Großer Applaus für den unheimlich starken Abgang. #lastgeneration https://t.co/fukESBM9C3</t>
  </si>
  <si>
    <t>Ja, es ist anstrengend mit #lastgeneration, und die Eskalationsspirale ist unerträglich. 
Aber: Es wird so viel anstrengender und gefährlicher, wenn wir uns mit den Folgen von Dürren, Überschwemmungen oder Hitze leben müssen. 
#ChangeNow</t>
  </si>
  <si>
    <t>RT @Faithslayer202: 'Don't fight the #water'
What if a #flood could be something we embrace rather than fear? This is the central idea of…</t>
  </si>
  <si>
    <t>RT @staylor2612: Who cares anyway! It's irrelevant in the scheme of things. Some people use their available funds to make life and the plan…</t>
  </si>
  <si>
    <t>Who cares anyway! It's irrelevant in the scheme of things. Some people use their available funds to make life and the planet better. That's the issue.. others are self serving ... that's NOT you. #ClimateCrisis 
#ActionOnClimate #auspol
#ClimateAction https://t.co/KFebcY88Ss</t>
  </si>
  <si>
    <t>@AufstandLastGen Sagt das mal den Vielfliegern von Fridays for Flying. Welcome back from Egypt. CO2 rules. #lastgeneration #FridaysForFuture #TheBigHeuchlerei</t>
  </si>
  <si>
    <t>Of all the things $44B could do:  end world hunger, fight #climatecrisis, save endangered species, etc but Mushy isn't interested. But what of things that do like a space museum or a library that will last ages whereas this app soon won't? Oh, bcz he's broken inside. https://t.co/FQ1wXqn6JV</t>
  </si>
  <si>
    <t>Greta Thunberg refuses to address the issue of her own emissions #Greta #ClimateCrisis @GretaThunberg https://t.co/3oK8EzsRhX</t>
  </si>
  <si>
    <t>RT @dan710ths: I’ve noticed that the people who make Twitter a toxic wasteland are the same people who proudly defend their right to watch…</t>
  </si>
  <si>
    <t>RT @MartySilkHack: "All told, some 33 countries have in recent years cut emissions while maintaining growth."
 https://t.co/l8zxKhggL0 via…</t>
  </si>
  <si>
    <t>How climate hysterics think science is debated. 🤭 #climate #ClimateScam #ClimateCrisis #ClimateAction #ClimateEmergency https://t.co/i6RkTlOikY</t>
  </si>
  <si>
    <t>RT @randydeutsch: Anyone have a Pulitzer handy? Climate Change from A to Z by Elizabeth Kolbert. Give it a listen or read https://t.co/G198…</t>
  </si>
  <si>
    <t>"All told, some 33 countries have in recent years cut emissions while maintaining growth."
 https://t.co/l8zxKhggL0 via .@TheEconomist 
h/t .@adam_tooze 
#climate #ClimateCrisis https://t.co/QFsm1uJsaq</t>
  </si>
  <si>
    <t>1/Climate Fund Arrangement:
Pooling 💰💰 for countries that have been the most affected by #ClimateCrisis
Ex: The Pakistan Floods, giving out a solar panel or sea wall isn't much of a use
We need to contribute to rebuilding &amp;amp; protecting such countries that have lost a lot!</t>
  </si>
  <si>
    <t>Reinventing paradise: climate change and business journalist talks about re-establishing our relationship with nature. #NatureBasedSolutions #ClimateCrisis https://t.co/TVhpJiXgEF</t>
  </si>
  <si>
    <t>The average woman in rural Africa walks 6 kilometers (approximately 3.5 miles) every day to collect and haul 40 pounds of water, according to https://t.co/6hKXFFRfX7.
#climatecrisis #water #plastic #crypto #bsc</t>
  </si>
  <si>
    <t>USA bruger lige så meget strøm på aircondition som Afrika bruger ialt. #dkgreen #dkenergi #dkmedier #ClimateCrisis https://t.co/7O1NLknczA</t>
  </si>
  <si>
    <t>RT @EdibleBristol: You’d have thought it a spring day in Castle Park today as we worked in t-shirts.
Climate change is here. However nice i…</t>
  </si>
  <si>
    <t>The #ClimateCrisis will not spare the churches mosques synagogues and temples.
#Religion</t>
  </si>
  <si>
    <t>A problem that has evolved over the years is how can we tackle the #climatecrisis? How can we live sustainably in the world?
@sciencespo architect and urbanist Rocio Calzado Lopez introduces #urban #resilience for a changing world...
https://t.co/3l6DJtpwgU</t>
  </si>
  <si>
    <t>We still need to do more regarding #ClimateCrisis and I still won’t stop going on about it!</t>
  </si>
  <si>
    <t>RT @sabrodrigues61: Thanks to @Bonus_Pastor school &amp;amp;  amazing headteacher Jonathan Ronan for hosting today &amp;amp; also Isatu Jalo for stepping i…</t>
  </si>
  <si>
    <t>RT @Count_USA: The Gigantic Change
Courtesy of @ExtinctionR
https://t.co/fAO8UxpRVE
#FridaysForFuture
#ClimateCrisis
#ClimateStrike
#Cli…</t>
  </si>
  <si>
    <t>The Gigantic Change
Courtesy of @ExtinctionR
https://t.co/fAO8UxpRVE
#FridaysForFuture
#ClimateCrisis
#ClimateStrike
#ClimateDenial
#EndFossilFuels
#Klimatalliansen
#ClimateAlliance
#ClimateTalk
#StandWithUkraine️
#stopfossilfuel
#ClimateChange
#BeLikeWater
#SavetheBees</t>
  </si>
  <si>
    <t>RT @KingCoalRules1: “All we have to do is to wake up and make a change”- Greta Thunberg 🔥
#cop27 #climatechange #climatecrisis #change #ch…</t>
  </si>
  <si>
    <t>@AS_ArminSchwarz #Klimakleber: Eine Zeitschrift hat Umfrage gemacht. Es sind etwa 400.000 Stimmen abgegeben worden. Nur 1 Prozent der Befragten haben Verständnis für die Aktionen von #lastgeneration gezeigt.</t>
  </si>
  <si>
    <t>RT @chiffchat: Everybody needs to play a part in tackling the #climatecrisis. Be inspired to take action with Forget Me Not by @sophiepavs,…</t>
  </si>
  <si>
    <t>@PrimeiroLopez @6Interro6bang6 @FelsAndYoung Bei #lastgeneration ist weit und breit nichts von Extremismus zu sehen.
Punktuelle, gezielte und sehr bedachte Rechtsverstöße.
 Die Täter stellen sich, akzeptieren die Strafen.
Keine Ahnung, wo man da Extremismus herbeifabuliert.</t>
  </si>
  <si>
    <t>It reminds me of the "starving polar bears due to climate change." 
https://t.co/nahCBtFXe3
The "make-believe" and magical thinking seem to love those memes. Also see #ClimateGate 
#ClimateCrisis #ClimateChange #climate https://t.co/cJOAjysNm5</t>
  </si>
  <si>
    <t>@TonyClimate 
#ClimateCrisis is not a thing
https://t.co/dSlPe2nhOq</t>
  </si>
  <si>
    <t>RT @ChadM_Baum: Outstanding thread.
When it comes to #ClimateCrisis, longtermism, much like its libertarian co-travelers (see, e.g., Hayek…</t>
  </si>
  <si>
    <t>Will more Ukrainians flee to the European Union as winter bites? | Russia-Ukraine war News #WaterCrisis #SafeWater #RainWater #ClimateCrisis [Video] https://t.co/fUaC5PW2Ir</t>
  </si>
  <si>
    <t>Enorme og uerstattelige naturområder bliver ryddet i Brasilien for blandt andet at skaffe græsningsarealer til kødkvæg. https://t.co/XmK6j2LO8v #dkgreen #dkmedier #ClimateCrisis</t>
  </si>
  <si>
    <t>👋 @COP27P The summit might be over but vulnerable communities struggling with the impacts of the #climatecrisis can not wait for promises to become actions. Here is a reminder of key things you can do for immediate action on #ClimateSmartAdaptation https://t.co/l3yhJZarYQ</t>
  </si>
  <si>
    <t>RT @Yugyasnl_YaIiya: #JustStopOil' #activists threw #mash_potato over an #oil_paint #monet piece in #Germany "in protest" against #fossils_…</t>
  </si>
  <si>
    <t>‼️Impresionantes imágenes del día después de las graves #inundaciones en la zona de #Yedad #ArabiaSaudita 
#jedad #SaudiArabia #Floods #CambioClimatico #ClimateCrisis #ClimateEmergency 
Via: al_alree7 (Instagram) https://t.co/XL59g3qUXQ</t>
  </si>
  <si>
    <t>RT @ALLIANCEScot: Keeping the #ClimateCrisis on the agenda!
Read more about progressing #ClimateAction in the context of the #CostOfLiving…</t>
  </si>
  <si>
    <t>RT @TorranceCoste: Obviously crises like housing matter, but so does protecting the one home we all share, and the difference between sayin…</t>
  </si>
  <si>
    <t>#ClimateScam #ClimateCrisis #ClimateEmergency https://t.co/Z6tKxCTBoJ</t>
  </si>
  <si>
    <t>RT @dan710ths: Top tip for the spirited defenders of meat-eating:
Your argument might carry more weight if you go vegan for a month, then…</t>
  </si>
  <si>
    <t>So symbolic of each country’s contribution to solving the climate crisis. #FIFAWorldCup #ClimateCrisis https://t.co/RCJ1FQqt0H</t>
  </si>
  <si>
    <t>@savange99 Ich übersetze mal den Gedanken: der Axel-Springer-Verlag und die CSU macht die #lastgeneration zu einer "Öko-RAF" und Jan Böhmermann macht die Welt zu einer Art von bürgerlichen radikalen RAF. So eine Art satirisches Quid pro quo. Beides eher öde und auf AfD-Niveau. #rafdp</t>
  </si>
  <si>
    <t>Yes, follow the millionaire #GretaThunberg, you may become rich too, right?
She and her comrades demonstrate moral decline.
#ClimateCrisis #ClimateScam #ClimateAction #climate https://t.co/v56KI5sjqL https://t.co/zS5Ib0KeLu</t>
  </si>
  <si>
    <t>RT @BameFor: Brixton Black youth have come together to demand Britain pay reparations to the continent for slavery, colonialism and climate…</t>
  </si>
  <si>
    <t>RT @jbm32753: @ltwlauren @TheyCantDoThat @RedRocky31 @JaxHarley5 @jackieResister @SugarDonaghy @lisasmith1150 @jensdad4biden @beachlifelind…</t>
  </si>
  <si>
    <t>Study: Climate change is increasing the frequency and temperature of extreme heat waves
#ClimateChange
#ClimateCrisis https://t.co/6P2IoYDPXI</t>
  </si>
  <si>
    <t>....row where temperatures have dropped to below 20-degrees fahrenheit, according to the Maine Christmas Tree Association. That season, referred to as tipping season, typically begins after Nov. 1.
 #ClimateCrisis🌎#GlobalWarming🌍#ClimateAction</t>
  </si>
  <si>
    <t>ビーガン：一刻の猶予も無いから
#ヴィーガン #素食 #平和 #持続可能性 #菜食 #エシカル #プラントベース #愛 #動物はモノじゃない #肉 #非暴力 #今日の言葉 #地球 #気候変動 #純素 #地球温暖化 #環境問題 #vegan #ahimsa #animals #love #ClimateCrisis #BeVegan #Makepeace https://t.co/e3KtIfJnB6</t>
  </si>
  <si>
    <t>RT @BradRSutton: Outside of the loss of local farmlands resulting in more imported less healthy produce the tax implications for #HamOnt ci…</t>
  </si>
  <si>
    <t>My tree friends are burning in the forests of the village of Shemam Rostam Abad in Gilan, North of #Iran it breaks my heart it cuts me so deep
It's been for 3 days n the fire still going on!!!
#environment 
#ClimateCrisis https://t.co/PiQ7ckYVmr</t>
  </si>
  <si>
    <t>@NikolausBlome @janboehm Das ist genau richtige Antwort auf das armselige Ablenkungsmanöver und die Diffamation der #lastgeneration durch Medien und Politik. #Boehmermann #ZDFMagazinRoyale</t>
  </si>
  <si>
    <t>RT @Perth_Greens: It’s just the beginning: More than 20,000 people died in western Europe in summer’s heatwaves, in temps that would have b…</t>
  </si>
  <si>
    <t>Billie Eilish pushes for widespread move towards plant-based foods in a bid to tackle the climate crisis #BillieEilish #vegan #ClimateCrisis #ClimateAction  https://t.co/roxtEQAtgI</t>
  </si>
  <si>
    <t>Read the related article here: https://t.co/dSl7ub8KXp
And a huge thank you to Sarah Tipton for helping me with this video! 
#climateemergency #climatecrisis #climatechange #climateaction #BlackFriday #StickerSale #Stickers</t>
  </si>
  <si>
    <t>@RedereiFM @FeindAndi @homewithtwo @Birgit_Kelle @janboehm Lenken Sie nicht vom Thema ab, indem Sie die Straftaten der #LastGeneration relativieren. Das ist alles andere als harmloser Protest, was hier gemacht wird, nötigt Unbeteiligte und ist grob fahrlässig gegenüber denen, die in Not sind und das geht einfach nicht. Punkt!</t>
  </si>
  <si>
    <t>175 weeks for Friday for future. The parliament Buildings in Victoria BC.
#Friday4future
#climatechange
#climateaction
#climatecrisis
#climate,strike https://t.co/fuep11oIar</t>
  </si>
  <si>
    <t>RT @Jackthelad1947: Humanity’s Moment Time for Plan E! 
#ClimateCrisis @lizb_2010 
Demand #ClimateAction #SDG13
@AlboMP @Bowenchris @tan…</t>
  </si>
  <si>
    <t>Nil perspirandum https://t.co/YAYElPFBjz #poetry #poet #publisher #book #writer #art #spokenword #performancepoetry #chapbook poetrybook #artist #ClimateCrisis #bbcqt</t>
  </si>
  <si>
    <t>Humanity’s Moment Time for Plan E! 
#ClimateCrisis @lizb_2010 
Demand #ClimateAction #SDG13
@AlboMP @Bowenchris @tanya_plibersek @jennymcallister 
@AnnastaciaMP @meaghan_scanlon 
#TellTheTruth @abcnews @abc730 @ABCthedrum #insiders #TheDrum 
https://t.co/b7f8lE9VCX</t>
  </si>
  <si>
    <t>RT @superdu18608224: @a_nnaschneider wenn man #FFF und #lastgeneration jetzt #Terroristen nennt weil sie ein bisschen stören.
Was sind dan…</t>
  </si>
  <si>
    <t>@Roman_Baber Yes. All the Right-wing premiers are to blame for piss poor covid response. Kinda like the #ClimateCrisis we aren't sure if they even believe in it. 
#ClimateCrisis is real.
#CovidIsNotOver 
#BringBackMasks
#NeverVoteConservative</t>
  </si>
  <si>
    <t>Who actually makes those stupid decisions at the FA? If ever there was an organisation that needed a kick up the proverbial! Lighting up Wembley for what? #ClimateCrisis</t>
  </si>
  <si>
    <t>RT @scarletmonahan: On the boil https://t.co/UaLWGtpeDQ #poetry #poet #publisher #book #writer #art #spokenword #performancepoetry #chapboo…</t>
  </si>
  <si>
    <t>Ice ages are game changers for human life. Warm spells make Life possible. #iceage #climatechange #ClimateCrisis #ClimateScam https://t.co/hMt2DYL9X7</t>
  </si>
  <si>
    <t>@herr_emmerich Die Grenze z. Terrorismus ist fließend! Es ist eine richtige Aussage, dass Terroristen auch die Mittel der Nötigung nutzen. #LastGeneration nötigt Mitmenschen. Alte, kranke Menschen durch erzwungene Staus an ihr Auto zu fesseln, hat etwas von Freiheitberaubung.</t>
  </si>
  <si>
    <t>@CelebJets This guy is just Killing the Earth with his CO2 output....
Hey Greenies.... You home?
#ClimateScam #ClimateCrisis #climatechange #cnn</t>
  </si>
  <si>
    <t>#LastGeneration Wenn das wirklich die letzte Generation ist, dann haben wir es ja alle bald hinter uns. #BöserAlbert ☺️</t>
  </si>
  <si>
    <t>Renewable Energy Storage Target is critical to deliver reliable and affordable clean energy for Australians #ClimateCrisis #TellTheTruth demand #ClimateAction #SDG13 https://t.co/b7f8lErx1x</t>
  </si>
  <si>
    <t>RT @scarletmonahan: Aquarius #poet #publisher #book #writer #art #spokenword #performancepoetry #chapbook #poetrybook #artist #poetryvideo…</t>
  </si>
  <si>
    <t>RT @cato_not: 👋 @COP27P The summit might be over but vulnerable communities struggling with the impacts of the #climatecrisis can not wait…</t>
  </si>
  <si>
    <t>RT @SoggyBottom22: Excellent points and well stated @PeterDClack #ClimateScam #ClimateCrisis #ClimateAction @cmcateer3 #climatchangeisfake…</t>
  </si>
  <si>
    <t>RT @Boydist: @stanthmanprorad @AndyRobins7963 @MikeHudema Remember when Greenland melt was the poster child for global warming?
The Danish…</t>
  </si>
  <si>
    <t>RT @scarletmonahan: https://t.co/dTTp2K3hdD https://t.co/dTTp2K3hdD https://t.co/dTTp2K3hdD https://t.co/dTTp2K3hdD #art #artist #artonline…</t>
  </si>
  <si>
    <t>RT @An2Cr2ll27: #Amazon cut #plastic and #plasticpollution from your #Packaging Go #NetZero now! #ActOnClimate #ClimateCrisis https://t.co/…</t>
  </si>
  <si>
    <t>RT @scarletmonahan: Up the creek. https://t.co/QubWI24cwE #photography #photo #digitalart #artist #artgallery #poet #poetry #blackandwhite…</t>
  </si>
  <si>
    <t>RT @EcuaJerry: 👋 @COP27P hope you are feeling rejuvenated to continue fighting the #climatecrisis after #COP27 summit. Here is a quick remi…</t>
  </si>
  <si>
    <t>👋 @COP27P hope you are feeling rejuvenated to continue fighting the #climatecrisis after #COP27 summit. Here is a quick reminder of where immediate action will make an enormous difference for #smallholderfarmers and #ClimateSmartAdaptation https://t.co/GlCcYKbeXU</t>
  </si>
  <si>
    <t>@stanthmanprorad @AndyRobins7963 @MikeHudema Remember when Greenland melt was the poster child for global warming?
The Danish Meteorological Institute’s graphs show well above mean snow gain already. Last year finished above average too.
@UKParliament @JustStop_Oil @XRebellionUK @Greenpeace #ClimateCrisis #ClimateAction https://t.co/oeLNMTmAQV</t>
  </si>
  <si>
    <t>#Amazon cut #plastic and #plasticpollution from your #Packaging Go #NetZero now! #ActOnClimate #ClimateCrisis https://t.co/U5m20IHB3s</t>
  </si>
  <si>
    <t>Excellent points and well stated @PeterDClack #ClimateScam #ClimateCrisis #ClimateAction @cmcateer3 #climatchangeisfake https://t.co/8dpjpNWOqM</t>
  </si>
  <si>
    <t>#PlaneAlert ICAO: #800429 Tail: #VTIAH Flt: #VTIAH 
Owner: #RelianceCommercialDealers
Aircraft: #Airbus ACJ319-115X
2022/11/25 22:20:53
#A319 #ManMadeClimateChange #AirbusCorporateJet #ClimateCrisis https://t.co/dxvVwG5trI 
https://t.co/gN4vOR08ak https://t.co/I9IgQ1u7LQ</t>
  </si>
  <si>
    <t>Creative accounting #GlobalWarming #GlobalHeating #ClimateChange #ClimateCrisis #COP27
What Really Happens When Emissions Vanish - Bloomberg Businessweek https://t.co/AEcts3eN8c</t>
  </si>
  <si>
    <t>👋 @COP27P The summit might be over but vulnerable communities struggling with the impacts of the #climatecrisis can not wait for promises to become actions. Here is a reminder of key things you can do for immediate action on #ClimateSmartAdaptation https://t.co/GlX3VQpcfG</t>
  </si>
  <si>
    <t>@SarahOwen_ BAN the killing of Wild life 
where is any Beauty in Death?
Everyone enjoys watching wildlife walk about enjoying their lives we can’t do that if silly thugs pull triggers! 
If The Life goes out of the Green🌎Blue it’s no good for the #ClimateCrisis either. https://t.co/rKu8n8nBRj</t>
  </si>
  <si>
    <t>#PlaneAlert ICAO: #800429 Tail: #VTIAH Flt: #VTIAH 
Owner: #RelianceCommercialDealers
Aircraft: #Airbus ACJ319-115X
2022/11/25 22:18:32
#A319 #Civ #ManMadeClimateChange #AirbusCorporateJet #ClimateCrisis 
https://t.co/CViFPLnZ4K</t>
  </si>
  <si>
    <t>@ShaunBaileyUK Why, does the #ClimateCrisis not count! We all see the extreme weather that destroys &amp;amp; kills people in other nations! Which is now starting to impact here! Remember that heatwave we had? We cannot keep ignoring the reality all around us!</t>
  </si>
  <si>
    <t>@fishingphil13 @Birgit_Kelle Ich habe noch nie wg. eines Hochzeitskorsos im Stau gestanden. - 
Ich nenne die Aktivisten nicht Terroristen, habe nur festgestellt, das die Methoden der #LastGeneration nicht mehr weit vom Terror entfernt sind.</t>
  </si>
  <si>
    <t>RT @JyotiCh51517652: @henri_mourant go #Vegan for #ClimateAction #ClimateCrisis #TogetherForImplementation #COP27 #ThanksGiving 
Consuming…</t>
  </si>
  <si>
    <t>RT @scarletmonahan: Sunset in sienna https://t.co/oDWkJBZoEH #art #artist #artist #artonline #digitalart #photographicart #photography #gra…</t>
  </si>
  <si>
    <t>RT @scarletmonahan: The inevitable political &amp;amp;anti-discriminatory demands of 1970s smiley https://t.co/p4bwgn3Ab8 #art #artist #artist #art…</t>
  </si>
  <si>
    <t>RT @scarletmonahan: Ism ite ology (The Tory legacy since 2010) https://t.co/K8xLiopV0C   #SavetheNHS #ESA #DWP #PIP #UniversalCredit #ToryF…</t>
  </si>
  <si>
    <t>RT @scarletmonahan: The shape of red. https://t.co/E22kGbr9od #art #artonline #digitalart #photographicart #photography #graphic #artgaller…</t>
  </si>
  <si>
    <t>@nicolasblume @IreneMihalic @Dzienus Von der Meinungsfreiheit ist übrigens auch die heftige Kritik an geschmacklosen Rundumschlägen eines #Boehmermann und an #lastgeneration gedeckt.</t>
  </si>
  <si>
    <t>RT @Susanne45217800: "Sperrt sie einfach weg"
Sagt der Ex-Minister, der Klimaziele blockierte
Mindestens 500 Mio € 
Mautdesaster Schaden v…</t>
  </si>
  <si>
    <t>RT @Kenz300zx: Humans are crowding out all other species of plants and animals.  We are destroying the very air,land and water resources th…</t>
  </si>
  <si>
    <t>@pathsforppl @AmarjeetSohiYEG @michaeljanz @AshleyASalvador @paimadhu, this reminds me of your suggestion to involve more youth in the #ClimateCrisis advocacy.
I am happy to see #Homelessness and #housing are priorities listed by youth! @SimonColgan AB youth know the priorities right!</t>
  </si>
  <si>
    <t>RT @arikring: @raduede @sbyravan @SaleemulHuq @DawnRoseTurner @solhog @cberrl @kashthefuturist @AdamRogers2030 @ReclaimAnglesea @AmazingChe…</t>
  </si>
  <si>
    <t>@DeForestMcCoy @homewithtwo @Birgit_Kelle @janboehm Wäre die #lastgeneration gleichgültig, müssten sie sich nicht auf Straßen kleben. Gleichgültig sind die die noch nie was von Kipppunkten gehört haben.
Zumal bei den Klebe-Aktionen ein Teil der Blockade für das freimachen einer Rettungsgasse nicht angeklebt ist.</t>
  </si>
  <si>
    <t>RT @arikring: @solhog @picks10 @cberrl @DawnRoseTurner @C37H42Cl2N2O6 @RuthPtn @ZacharyPBeasley @Jackthelad1947 @NeurozoInnovat1 @kashthefu…</t>
  </si>
  <si>
    <t>INEXCUSABLE E INACEPTABLE
#Spain  #corruption #ModernRailway2023 #Railway #Crisis #PublicInfraestructure #EUgreenDeal #NextGeneration #12yearswithoutrailway #ClimateCrisis #CovidCrisis 
Donativos para la demanda contra ADIF 
BBVA 0182 0784 01 020 1591573
https://t.co/zI6uUSMHX3</t>
  </si>
  <si>
    <t>You’d have thought it a spring day in Castle Park today as we worked in t-shirts.
Climate change is here. However nice if is to see flowers in November this is not ok.
#ClimateCrisis #Bristol https://t.co/PIHSzvjMrj</t>
  </si>
  <si>
    <t>#ClimateAction #ClimateCrisis</t>
  </si>
  <si>
    <t>RT @JanineClimate: Greed creates lies &amp;amp; hate!
They lie to us, shareholders &amp;amp; most of all to themselves!
#ClimateCrisis #FridaysForFuture…</t>
  </si>
  <si>
    <t>Australia’s ‘unraveling’ climate risk leaving more homes uninsurable against flooding, expert warns https://t.co/mdUfgCLZaS #ClimateCrisis #auspol</t>
  </si>
  <si>
    <t>The story of the damage done to the world’s biodiversity is a tale of decline spanning thousands of years. Can the world seize its chance to change the narrative? https://t.co/jkGFav60lu #ClimateEmergency #ClimateCrisis #GretaThunberg #ClimateActionNow</t>
  </si>
  <si>
    <t>RT @Forest_and_Bird: Dean Baigent-Mercer, our northern regional conservation manager, talks about the importance of protecting native fores…</t>
  </si>
  <si>
    <t>👋 @COP27P hope you are feeling rejuvenated to continue fighting the #climatecrisis after #COP27 summit. Here is a quick reminder of where immediate action will make an enormous difference for #smallholderfarmers and #ClimateSmartAdaptation https://t.co/wbXpM6pxNV</t>
  </si>
  <si>
    <t>RT @wildbluethistle: some lives matter more when there dead https://t.co/EL0UogJNT9 #newmusic #musicvideo #viralvideo #protest #ToriesMustG…</t>
  </si>
  <si>
    <t>'Unacceptable climate change risks': Court rules against Clive Palmer's Galilee coal project in Queensland https://t.co/FKpBGalP9g 
#ClimateCrisis 
#Environment 
#Auspol</t>
  </si>
  <si>
    <t>RT @GeraldKutney: @FamedCelebrity Sorry that you can't comprehend ... listen to the science ... means ... listen to the science ... I don't…</t>
  </si>
  <si>
    <t>2. Albania, Montenegro &amp;amp; Serbia:
'Days of Torrential Rain' cause 'Flooding, Evacuations, &amp;amp; 6 deaths'
Agricultural territory 'harshly impacted by the rainfall' 
&amp;gt;7,500 acres flooded
2/x
#food #ClimateCrisis
https://t.co/pvQDuzowTc, https://t.co/bSTppOQ2D7</t>
  </si>
  <si>
    <t>New Climate News: 
EPA Announces $30 Million in Grants for Projects to Reduce Lead in Drinking Water in Disadvantaged Communities and Schools
#climatecrisis #climateaction #esg #carbon #sustainability #netzero #climatescam #globalwarming #climatecha...
https://t.co/3CzOvgL41O</t>
  </si>
  <si>
    <t>@FamedCelebrity Sorry that you can't comprehend ... listen to the science ... means ... listen to the science ... I don't care if you ever listen to me.
#ClimateBrawl #ClimateCrisis #ClimateEmergency</t>
  </si>
  <si>
    <t>Ein Sinnbild für den IQ der letzten Degeneration !
Schweinebacke und Hirni festgeklebt am Geländer des Dirigentenpults, welches jedoch abnehmbar war.
#lastgeneration @AufstandLastGen 
#degeneriert https://t.co/jFgNKInAsg</t>
  </si>
  <si>
    <t>RT @mumby30: What is your current thought on the climate change the country is experiencing?
#climateaction #climatechange #climatecrisis #…</t>
  </si>
  <si>
    <t>RT @mumby30: Let's Help conserve and restore forests for a better climate.
#climateaction #climatechange #climatecrisis #sustainability #c…</t>
  </si>
  <si>
    <t>RT @mumby30: Climate change is real. Save our planet. 
#climateaction #climatechange #climatecrisis #globalwarming #climateemergency #clim…</t>
  </si>
  <si>
    <t>RT @mumby30: Let's save our environment. Let's go green. 🌲 🌲 
#climateaction #climatechange #climatecrisis #globalwarming #climateemergenc…</t>
  </si>
  <si>
    <t>RT @mumby30: A good climate equals a heathy environment. Let's take good care of God's creation.
#climateaction #climatechange #climatecris…</t>
  </si>
  <si>
    <t>RT @mumby30: We should strive towards having a conducive climate to avoid climate change.
#climateaction #climatechange #climatecrisis #gl…</t>
  </si>
  <si>
    <t>RT @aeberman12: "In an ESG-conscious environment, tailings disasters or blowing up ancient caves do not help the cause."
https://t.co/6Dr1r…</t>
  </si>
  <si>
    <t>RT @mumby30: Reduce, reuse, and recycle. Cut down on what you throw away. let's avoid a bad climate change. 
#climateaction #climatechange…</t>
  </si>
  <si>
    <t>RT @mumby30: Respect and protect green spaces be a climate defender. 
#climateaction #climatechange #climatecrisis #globalwarming #climate…</t>
  </si>
  <si>
    <t>Mir ist es wichtig, dass auch die Generationen nach mir eine Erde haben.Protestformen sind streitbar, aber Kriminalisierung und in irgendwelchen Dunstkreis von Terror schieben, das kann niemand so hinnehmen!
Verdammt nochmal, kein Geld der Welt rettet unsere Erde
#lastgeneration</t>
  </si>
  <si>
    <t>RT @36_global: "Greta Thunberg" #Goal18 is the solution to all global crises:   #ClimateCrisis #WaterCrisis #FoodCrisis #MigrationCrisis #H…</t>
  </si>
  <si>
    <t>"Greta Thunberg" #Goal18 is the solution to all global crises:   #ClimateCrisis #WaterCrisis #FoodCrisis #MigrationCrisis #HousingCrisis #Educational Crisis #EmploymentCrisis #EconomicCrisis #GenderCrisis #ReligiousCrisis https://t.co/aTqXYsmqGU</t>
  </si>
  <si>
    <t>We don’t need more stuff. It’s there somewhere. In your own garage, your neighbour has one, you can mend the one you’ve got, you can buy a used one, you can borrow your Dad’s . #ClimateCrisis l https://t.co/5jDcv82Is1</t>
  </si>
  <si>
    <t>End of November and I have a bottle brush and a Yukka plant in full bloom! Obviously not climate change related - my plants are just weird. 🤔 #ClimateCrisis https://t.co/t0zJLFeqID</t>
  </si>
  <si>
    <t>RT @MatthewWielicki: Just like in 2008, there is NO consensus as to the magnitude of warming attributed to anthropogenic CO2 emissions or i…</t>
  </si>
  <si>
    <t>RT @takvera: This is what happens when you have Labor's National Policy Platform in favour of gas development despite the climate science s…</t>
  </si>
  <si>
    <t>Thank you to #Vanuatu for its great hospitality. #France is proud to be an active member of the #Pacific family. As we did #COP27 and  @spc_cps, we stand ready to act together for real action #ClimateAction #ClimateCrisis https://t.co/6FwxiJbXzG</t>
  </si>
  <si>
    <t>RT @antifahrrad: Wir kaufen Dinge die wir nicht brauchen hergestellt aus Ressourcen die wir nicht haben und verramschen so einen Planeten d…</t>
  </si>
  <si>
    <t>RT @WorldChanger_WU: Can Homeowners In The U.S. Afford Climate Change?
https://t.co/2YHjZaGIdv
#FridaysForFuture
#ClimateCrisis
#ClimateS…</t>
  </si>
  <si>
    <t>RT @HStenstad: @gus1955 @Carbis2 @iPinkLadyy @radiodandy75 @Carolin14982031 @NaqviMA @markzybay @geop99 @SallyMi83941850 @Mark52638105 @Ant…</t>
  </si>
  <si>
    <t>RT @HStenstad: @Carbis2 @gus1955 @iPinkLadyy @radiodandy75 @Carolin14982031 @NaqviMA @markzybay @geop99 @SallyMi83941850 @Mark52638105 @Ant…</t>
  </si>
  <si>
    <t>RT @IEEP_eu: The number of flights during large sporting events creates significant negative environmental impacts ✈️ 💨
Our report shows t…</t>
  </si>
  <si>
    <t>Extreme Oil Extraction Machine...
#ai #aiart #aiartcommunity #stablediffusion #UniteAgainstClimateFailure #ArtistsAgainstClimateFailure #ClimateCrisis #scientistrebellion #PeopleNotProfit https://t.co/wee7S0iYfU</t>
  </si>
  <si>
    <t>#ClimateCrisis #FossilFuels https://t.co/YUlHFSknCY</t>
  </si>
  <si>
    <t>RT @FTodenhoefer: Wenn sich die Klimaaktivisten statt täglich in mehreren deutschen Städten, einfach jeden Tag auf die Zugangsstrassen zum…</t>
  </si>
  <si>
    <t>@FeindAndi @RedereiFM @homewithtwo @Birgit_Kelle @janboehm Das könnte man Ihnen auch sagen. Man kann die Dinge, die #LastGeneration macht, nicht mehr als harmlosen Protest abtun. Das steckt viel Mutwillen und Aggression gegen Unbeteiligte drin. Da ist der Grad zu Freiheitsberaubung sehr schmal. Nötigung ist es jetzt schon.</t>
  </si>
  <si>
    <t>RT @CarbonBubble: The apparent 'second spring' comes after the UK 🇬🇧recorded an unprecedented 10 months of above average temperatures, foll…</t>
  </si>
  <si>
    <t>RT @GeraldKutney: @Robin_Hagues @IBLeTruth @TonyClimate @nytimes You are so funny ... you see a graph at some climate denial garbage site .…</t>
  </si>
  <si>
    <t>#ClimateCrisis ? What crisis ?
#klimaathysterie
https://t.co/2a6ExjrNtm</t>
  </si>
  <si>
    <t>@FeistyLibLady #ClimateChange #ClimateCrisis https://t.co/zzPremrpFI</t>
  </si>
  <si>
    <t>@Robin_Hagues @IBLeTruth @TonyClimate @nytimes You are so funny ... you see a graph at some climate denial garbage site ... you tweet it ... and don't have a clue what it means ... says a lot about you, doesn't it?
Have a nice day 🌞
#ClimateBrawl #ClimateCrisis #ClimateEmergency</t>
  </si>
  <si>
    <t>@1CaptD #WaterShortage #WaterCrisis 
 #ClimateCrisis #ConnectTheDots 
https://t.co/kyKv3RS7Ad</t>
  </si>
  <si>
    <t>@Frentzhart2 @welt Wenn die Pleitehansa oder Billigjet erstmal zivilrechtlich Schadensersatz einfordern, könnte es eng werden für #lastgeneration. Ich stehe auch auf der Seite der Aktivisty, aber völlig ohne Rückhalt in der Bevölkerung wird es schwer.</t>
  </si>
  <si>
    <t>RT @Swevensongs: @AtlasSarrafoglu @GretaThunberg @XRebellionUK @ExtinctionR @Fridaysforswana @FFFMAPA @FFFVirtual @fff_europe https://t.co/…</t>
  </si>
  <si>
    <t>RT @GeraldKutney: @Robin_Hagues @IBLeTruth @TonyClimate @nytimes Still waiting ... you don't even know do ya?
#ClimateBrawl #ClimateCrisis…</t>
  </si>
  <si>
    <t>Deforestation, why is this happening?🤔
Our trees clean our air, helps humanbeing to breath, provide shelter and water and possibly more.
#CarbonFootprint #HumanRightsViolations #BlackFriday
#news #ClimateCrisis #whatistheanswer #ScienceTwitter https://t.co/NdcRwjomDu</t>
  </si>
  <si>
    <t>@PeterRNeumann Heiligt der Zweck die Mittel? Klimaschutz darf nicht in Rechts-Links-Schemata abdriften, wenn er erfolgreich sein soll. Alle werden gebraucht. - Meine Meinung zu #LastGeneration https://t.co/OVkCtUqXfV</t>
  </si>
  <si>
    <t>RT @madelinevo: About holiday conversations: I've seen tips before about how to talk about #climatecrisis, but the experts I spoke with hav…</t>
  </si>
  <si>
    <t>RT @GeraldKutney: @davidcheyne Garbage site ... garbage list ... garbage tweet ... again.
#ClimateBrawl #ClimateCrisis #ClimateEmergency</t>
  </si>
  <si>
    <t>RT @TinoSorge: Klima-Kleber legen Flughafen BER lahm: Als wir ⁦@cducsubt⁩ im #Bundestag auf Gefahr der Radikalisierung hin zu einer #KlimaR…</t>
  </si>
  <si>
    <t>The politician universal https://t.co/6d7IuuVurI   #SavetheNHS #ESA #DWP #PIP #UniversalCredit #ToryFail #Conservative #poverty #Brexit #Homelessness #satire 2 #ClimateCrisis #ClimateAction</t>
  </si>
  <si>
    <t>#ClimateCrisis Author Peter Gelderloos describes the limits of governmental and market solutions and argues for bottom-up insurgency... https://t.co/egMuw2PSsj</t>
  </si>
  <si>
    <t>RT @KyraOser: Week 168 of fasting on #Fridays for the #ClimateCrisis. Week 168 of striking from working &amp;amp; shopping on Fridays for the #Clim…</t>
  </si>
  <si>
    <t>RT @biofuelwatch: If you missed our webinar or want to learn more about #ClimateCrisis #biomass then have a look at our webinars page with…</t>
  </si>
  <si>
    <t>👋 @COP27P The summit might be over but vulnerable communities struggling with the impacts of the #climatecrisis can not wait for promises to become actions. Here is a reminder of key things you can do for immediate action on #ClimateSmartAdaptation https://t.co/cfn9NoYl0W</t>
  </si>
  <si>
    <t>Download free excerpt &amp;gt; Designed to Perform:
An Illustrated Guide to Delivering Energy Efficient Homes by Tom Dollard https://t.co/7fVT6rY46Z #housing #affordablehousing #ClimateCrisis #architects #architecture https://t.co/wpp5vSmCom</t>
  </si>
  <si>
    <t>@georgrestle Unter Sympathiewerbung laufen die Aktionen der #LastGeneration jedenfalls nicht. In #Mutlangen, #Gorleben, #Brokdorf, #StartbahnWest usw war die zivile Bevölkerung von den Blockaden kaum betroffen und konnte sich solidarisieren. Die heutigen Straßenblockaden sind kontraproduktiv.</t>
  </si>
  <si>
    <t>RT @Snoro@mastodon.social
‘Zombie’ virus revived after 50,000 years trapped in Siberian permafrost
https://t.co/6fMdjYSY2D
#ClimateEmergency #pollution #ecology #environment #ClimateCrisis #ClimateCatastrophe 
#ClimateChange #Climate
https://t.co/1ZgLWYBi5I</t>
  </si>
  <si>
    <t>Main Topic: More Communication Needed About Heat and Weather Woes Due to Climate Change
On The Extreme Temperature Diary- FRI 11/25/2022  
https://t.co/nELjn52PK0
New #ClimateCrisis, #Weather+#science articles 
@MichaelEMann @KHayhoe @edgarrmcgregor
@ProfStrachan @BrianMcHugh2011 https://t.co/F0m3Gh4nzy</t>
  </si>
  <si>
    <t>Dean Baigent-Mercer, our northern regional conservation manager, talks about the importance of protecting native forests to achieve New Zealand’s climate change goals #NatureBasedSolutions #conservation #ClimateCrisis https://t.co/i2pZ93uFTQ</t>
  </si>
  <si>
    <t>RT @GeraldKutney: @Robin_Hagues @TonyClimate @nytimes Yep ... that is what science said ... no one ever said different ... and science knew…</t>
  </si>
  <si>
    <t>@MOberndoerfer42 @fbrandmann @jungeliberale Da die #LastGeneration 0 Einfluss hat und dem berechtigten Thema schadet, der 3D-Druck.</t>
  </si>
  <si>
    <t>RT @GeraldKutney: @Robin_Hagues @IBLeTruth @TonyClimate @nytimes What does this graph tell ya, Robin?
#ClimateBrawl #ClimateCrisis #Climat…</t>
  </si>
  <si>
    <t>@Robin_Hagues @IBLeTruth @TonyClimate @nytimes Still waiting ... you don't even know do ya?
#ClimateBrawl #ClimateCrisis #ClimateEmergency</t>
  </si>
  <si>
    <t>RT @VegasVisions: Politicians globally can't get the job done, so they're being sued. Sue them all. The kids aren't playing anymore. #Clima…</t>
  </si>
  <si>
    <t>Leatherback turtles' gender is determined by temperature.  Cooler eggs hatch males, while warmer eggs hatch females.  Due to #climate change, female leatherbacks are starting to outnumber males. 
#ClimateCrisis #ClimateEmergency https://t.co/6fJuntLAQb</t>
  </si>
  <si>
    <t>@davidcheyne Garbage site ... garbage list ... garbage tweet ... again.
#ClimateBrawl #ClimateCrisis #ClimateEmergency</t>
  </si>
  <si>
    <t>RT @OSMPdoc: 🙏🏽Would anyone like to sponsor a @MYReFactory medicine blister pack recycling box? £57.40 this weekend #BlackFridayDeal
#green…</t>
  </si>
  <si>
    <t>Guess how many people die annually from air pollution caused by fossil fuels. #Atomkraft #NuclearPower #Energiewende #lastgeneration #Klimaschutz https://t.co/XC7ZAfCK9k</t>
  </si>
  <si>
    <t>#ClimateCrisis ? What crisis ?
#klimaathysterie
https://t.co/uSvLTMhYWx</t>
  </si>
  <si>
    <t>@Robin_Hagues @TonyClimate @nytimes Yep ... that is what science said ... no one ever said different ... and science knew exactly why ... the question is why didn't you and Tony know that.
#ClimateBrawl #ClimateCrisis #ClimateEmergency</t>
  </si>
  <si>
    <t>RT @climateguyw: Main Topic: #Climate Related Items to Be Thankful for This #Thanksgiving2022 
On The Extreme Temperature Diary- THU 11/24/…</t>
  </si>
  <si>
    <t>“All we have to do is to wake up and make a change”- Greta Thunberg 🔥
#cop27 #climatechange #climatecrisis #change #changemaker #changetheworld #help #helpus #support #supportus #london #parliament #campaign #protest #media #fire #uproar #flame #quote #gretathunberg #wakeup</t>
  </si>
  <si>
    <t>#ClimateScam #climatechangehoax #ClimateCrisis #GlobalWarming https://t.co/cuBb9LQL01</t>
  </si>
  <si>
    <t>@Robin_Hagues @IBLeTruth @TonyClimate @nytimes What does this graph tell ya, Robin?
#ClimateBrawl #ClimateCrisis #ClimateEmergency</t>
  </si>
  <si>
    <t>RT @klimataktion: Why Climate Change Denial Still Exists In The U.S.
https://t.co/l4ErD7oMTq
#FridaysForFuture
#ClimateCrisis
#ClimateStr…</t>
  </si>
  <si>
    <t>RT @f4f_ss: See what three degrees of global warming looks like
https://t.co/9KqXljSWld
#FridaysForFuture
#ClimateCrisis
#ClimateStrike
#…</t>
  </si>
  <si>
    <t>Politicians globally can't get the job done, so they're being sued. Sue them all. The kids aren't playing anymore. #ClimateCrisis #ClimateStrike #ClimateEmergency #ClimateJustice #Climate https://t.co/uhJhhlSUIx</t>
  </si>
  <si>
    <t>👋 @COP27P hope you are feeling rejuvenated to continue fighting the #climatecrisis after #COP27 summit. Here is a quick reminder of where immediate action will make an enormous difference for #smallholderfarmers and #ClimateSmartAdaptation https://t.co/tuKpop1f4J</t>
  </si>
  <si>
    <t>#ClimateCrisis 
Still gaining followers at a steady rate. Thanks for following even as climate posts seem to have reduced.  I’m still looking for alternatives to Twitter but it does help that people are continuing to engage.  Thank you 🙏</t>
  </si>
  <si>
    <t>👋 @COP27P The summit might be over but vulnerable communities struggling with the impacts of the #climatecrisis can not wait for promises to become actions. Here is a reminder of key things you can do for immediate action on #ClimateSmartAdaptation https://t.co/TGtTN5wnrN</t>
  </si>
  <si>
    <t>@andreasscheuer @NancyFaeser @MarcoBuschmann Es verwundert nicht, daß die „Wegsperren“-Rufe von den Politikern kommen, denen das Klima vollkommen am Arsch vorbeigeht. @MarcoBuschmann #LetzteGeneration #lastgeneration #Klimawandel #Tempolimit @c_lindner</t>
  </si>
  <si>
    <t>RT @JyotiCh51517652: @mapleveewesem go #Vegan for #ClimateAction #ClimateCrisis #TogetherForImplementation #COP27 #ThanksGiving 
Consuming…</t>
  </si>
  <si>
    <t>@tagesschau Gute Aktion!!!! #lastgeneration 💜🧡💚💙👍</t>
  </si>
  <si>
    <t>“It is not our part to master all the tides of the world, but to do what is in us for the succour of those years wherein we are set, uprooting the evil in the fields that we know, so that those who live after may have clean earth to till.” #Tolkien
#LOTR #ClimateCrisis #nature</t>
  </si>
  <si>
    <t>RT @takvera: Australia has experienced its hottest year on record, its most intense flooding and an unprecedented coral bleaching in the la…</t>
  </si>
  <si>
    <t>RT @nickhedley: The number of extreme heat days in Australia over time, according to stats by the Bureau of Meteorology. 
This has also le…</t>
  </si>
  <si>
    <t>they helped us gain an even larger a̡udience. Their results have been predictable and worthwhile 🖐
#climatecrisis #netzero #chenle #savewater #mynws #autumnstatement #f1 #prodenplaqueoff 
https://t.co/mSnf2aItEA</t>
  </si>
  <si>
    <t>Saubere Arbeit!
Ab in den Bau, da gibt für #lastgeneration durch die Zellengitter gefilterte Luft. https://t.co/ynMX1M8xWc</t>
  </si>
  <si>
    <t>RT @EarthKikashi: World leaders' response to climate change is horribly bad
Current situation in Iraq is the future of the world
The curren…</t>
  </si>
  <si>
    <t>RT @JimBair62221006: 'Three-year drought drives Iraqi farmers to suicide
"What is happening to us has never happened before. We are comple…</t>
  </si>
  <si>
    <t>RT @adfreecities: It's #BlackFriday but while people are scrambling for supposed bargains what is the true cost of #consumerism? 🤑Read our…</t>
  </si>
  <si>
    <t>RT @HaSSPenryn: From next year, we will be offering the UK's first BA in #Environmental #Humanities exploring creative responses to the #Cl…</t>
  </si>
  <si>
    <t>This is very moving. #ClimateCrisis #COP27 https://t.co/mNGIGj2QXa</t>
  </si>
  <si>
    <t>#PlaneAlert ICAO: #A95C79 Tail: #N702F 
Owner: #StationCasinos
Aircraft: #Boeing 737-MAX8-BBJ
2022/11/25 21:18:52
#B38M #ManMadeClimateChange #BoeingBusinessJet #ClimateCrisis https://t.co/dxvVwG61hg 
https://t.co/RUn4x8lH9t https://t.co/QeRUSaodbE</t>
  </si>
  <si>
    <t>#ClimateCrisis: meer CO2 betekent minder zuurstof.
Hoe slim is homo sapiens eigenlijk? Verbaas je met Sffrds. 
Nu in de boekhandel: ISBN 978-90-903603-1-7. En bij https://t.co/ly51b365ac</t>
  </si>
  <si>
    <t>#lastgeneration https://t.co/dYNMUHEsXi</t>
  </si>
  <si>
    <t>RT @PuntodReunionMx: Si el argumento para no implementar las #EnergiasRenovables es su alto costo, Adrian Fernández director de @iniciativa…</t>
  </si>
  <si>
    <t>RT @SimoneHaerri: Frustrated…Oh so upset.
Got email from one of my Climate Change Biology student asking me why they are learning in anoth…</t>
  </si>
  <si>
    <t>Shruti Hassan's #FieldDiaries talks about our #FlammablePlanet 🔥 🌏
#Climate change = hotter &amp;amp; drier conditions = more wildfires🔥
It’s a cycle that we must break by ending deforestation, changing land use &amp;amp; tackling #climatecrisis. @wwfindia #GreenCarpet https://t.co/7Wrqb5uulH</t>
  </si>
  <si>
    <t>Thank You All! ⚡️🌍⚡️
#ClimateCrisis https://t.co/ETbe1SR7lm</t>
  </si>
  <si>
    <t>Let's all join forces to fight plastic pollution that has affected and killing our biodiversity and ecosystem. 
#endplasticpollution breakfreefromplasticpollution #blackfriday #actnow #climatecrisis #Godfirst</t>
  </si>
  <si>
    <t>👋 @COP27P hope you are feeling rejuvenated to continue fighting the #climatecrisis after #COP27 summit. Here is a quick reminder of where immediate action will make an enormous difference for #smallholderfarmers and #ClimateSmartAdaptation https://t.co/cSPqoEdEpb</t>
  </si>
  <si>
    <t>RT @Aphorisms_JP: #ビーガン：他者を傷つけるより自分が傷つく方がいい
#ヴィーガン #素食 #平和 #持続可能性 #菜食 #エシカル #プラントベース #愛 #動物はモノじゃない #肉 #非暴力 #今日の言葉 #地球 #気候変動 #純素 #地球温暖化 #環境…</t>
  </si>
  <si>
    <t>@satt_mr @Scottcrates @elonmusk If you're not 'Save The Planet' first, you're a dinosaur no matter what your: political, religious, racial, and/or sexual beliefs are. 
#ClimateCrisis #NoPlanetB</t>
  </si>
  <si>
    <t>RT @citidotio: #COP27: A year on from the #Glasgow climate pact, the world is burning more #fossilfuels than ever 
#ClimateEmergency #Clim…</t>
  </si>
  <si>
    <t>Lol. 😂 Let’s sue our governments. It will help. 🤷
Photo via @business IG. 
#GretaThunberg #ClimateCrisis https://t.co/c2vQyeVLHY</t>
  </si>
  <si>
    <t>RT @EconomyClimate: A tipping point has been breached and a regime shift in an Arctic marine ecosystem to the East of Greenland is likely t…</t>
  </si>
  <si>
    <t>Another important speech about the history of climate change:
Crunch Time for Climate - Dr. David Suzuki | ChangSchoolTalks 2017
https://t.co/jsmn1rrc2C
#ClimateCrisis #ClimateEmergency</t>
  </si>
  <si>
    <t>Biden &amp;amp; European countries agree to pay climate Reparations to Third World Regimes, but world's biggest polluter, China, will not pay any:
https://t.co/8sj5K6Zp5S
#Biden #JoeBiden #pollution #ClimateCrisis #ClimateEmergency #ClimateScam #ClimateAction #climate #globalwarming</t>
  </si>
  <si>
    <t>@AufstandLastGen @MarleneLimburg Solange Eure "Forderungen" nur in Form von Erpressung, Nötigung, Sachbeschädigung und Landfriedensbruch kommt interessiert sich nur die Staatsanwaltschaft dafür.
Da kann ich nur Böhmi zitieren: "Recht kommt".
#Boehmermann
#lastgeneration
#AufstandLastGen</t>
  </si>
  <si>
    <t>RT @OzMyHomeMAC: As should be obvious even to @LiberalAus by now the "cost" of #ClimateChange is very dear indeed &amp;amp; we have all been paying…</t>
  </si>
  <si>
    <t>@elonmusk if I +7B have a question &amp;amp; only U had the foresight,insight &amp;amp; connections &amp;amp; resources, = ?? I have 2  You now have so many brains that you can connect with to find/answers/solutions for questions. #shadow #ClimateCrisis #Tesla4mobilehomes</t>
  </si>
  <si>
    <t>'the richest countries spent $9.45 trillion on their militaries between 2013 and 2021 compared with an estimated $234bn on climate finance – in other words, they have spent 30 times as much on the military as climate finance.'
#ClimateCrisis 
https://t.co/6F70zlhazW</t>
  </si>
  <si>
    <t>On International day for elimination of violence against women @KeepersCircle is working to prevent violence by supporting Indigenous women to autonomy over their homes through educational initiatives such as the green energy auditor program #HousingCrisis #ClimateCrisis #mmiwg https://t.co/AsiHPgWpHW</t>
  </si>
  <si>
    <t>RT @COP27P: #Gender day at #COP27, held on November 14, helps further mainstreaming the needs of women and girls in the response to the #Cl…</t>
  </si>
  <si>
    <t>#Armutsbetroffen #Rassismus #ClimateCrisis https://t.co/kIWmjRTxYh</t>
  </si>
  <si>
    <t>RT @adelecairns1: 👋 @COP27P The summit might be over but vulnerable communities struggling with the impacts of the #climatecrisis can not w…</t>
  </si>
  <si>
    <t>RT @takeastand_bc: "Everything works together to help the environment"⁠#studentart #protectwhatyoulove #earth #sustainability #environment…</t>
  </si>
  <si>
    <t>RT @Re_whatevering: @_HenryBolton You’d rather leave them here would you? Probably denying the #ClimateCrisis too are you? https://t.co/1rp…</t>
  </si>
  <si>
    <t>RT @Pierremaia5: 👋 @COP27P The summit might be over but vulnerable communities struggling with the impacts of the #climatecrisis can not wa…</t>
  </si>
  <si>
    <t>@ronzheimer @ulfposh @rosidaggi @nenacasc @francalehfeldt Aber #lastgeneration als Klimaterroristen zu bezeichnen ist okay? Wo ist da die Solidarität? Oder ist das jetzt ein genereller Kurswechsel?</t>
  </si>
  <si>
    <t>@_HenryBolton You’d rather leave them here would you? Probably denying the #ClimateCrisis too are you? https://t.co/1rp8fpgLYG</t>
  </si>
  <si>
    <t>CW BODY HORROR
Das hat mir wieder sehr gut gefallen. #LastGeneration on Steroide… äh … on fungi . 
Read my 4-star review of Poison Ivy #6 by G. Willow Wilson
 https://t.co/MV1DYpoe7C</t>
  </si>
  <si>
    <t>👋 @COP27P The summit might be over but vulnerable communities struggling with the impacts of the #climatecrisis can not wait for promises to become actions. Here is a reminder of key things you can do for immediate action on #ClimateSmartAdaptation https://t.co/agheRQBrvT</t>
  </si>
  <si>
    <t>👋 @COP27P The summit might be over but vulnerable communities struggling with the impacts of the #climatecrisis can not wait for promises to become actions. Here is a reminder of key things you can do for immediate action on #ClimateSmartAdaptation https://t.co/6IdLJA4Tte</t>
  </si>
  <si>
    <t>"Everything works together to help the environment"⁠#studentart #protectwhatyoulove #earth #sustainability #environment #climatecrisis #pacificocean #greatbearrainforest #pnw #marineecosystem https://t.co/Ha4hqihISZ</t>
  </si>
  <si>
    <t>@jagodamarinic Alle, die die Anfänge der RAF noch erlebt haben, können nachvollziehen, dass die Gefahr für die #lastgeneration besteht, diese Entwicklung zu nehmen.
Böhmermann dagegen hat auf dem Plakat einfach alle versammelt, die er persönlich nicht ausstehen kann (incl Henrik Streeck)</t>
  </si>
  <si>
    <t>RT @Incrementallog1: @D_R_Nought @michele_audette @sendbellemare @SenatorWanda @SenatorRobBlack @SenatBoisvenu @SenPatBovey @SenatorBoyer @…</t>
  </si>
  <si>
    <t>RT @sickfishmixnft: The only way we solve the #ClimateCrisis is the same way humans have solved every complex problem in history.
INNOVATI…</t>
  </si>
  <si>
    <t>RT @ericthelemming: People not profit!
#ClimateStrikeOnline week 130
#PeopleNotProfit
#DigitalStrike #FridaysForFuture #ClimateStrike #k…</t>
  </si>
  <si>
    <t>RT @JerryHicksUnite: #globalwarming #ClimateCrisis #SaudiArabia #Jeddah #Floods
The dry, dusty streets of Jeddah turned to rivers, as the…</t>
  </si>
  <si>
    <t>In the European Union, air pollution caused 238,000 preventable deaths in 2020. 
#ClimateCrisis #AirPollution #EuropeanUnion https://t.co/8HsvpNqNvL</t>
  </si>
  <si>
    <t>RT @fff_sssat: How scientists calculate climate change
https://t.co/JhLz0pOebw
#FridaysForFuture
#ClimateCrisis
#ClimateStrike
#ClimateDe…</t>
  </si>
  <si>
    <t>RT @FFF_SAJ: The carbon cycle is key to understanding climate change
https://t.co/J0LcNC2pIg
#FridaysForFuture
#ClimateCrisis
#ClimateStr…</t>
  </si>
  <si>
    <t>How scientists calculate climate change
https://t.co/JhLz0pOebw
#FridaysForFuture
#ClimateCrisis
#ClimateStrike
#ClimateDenial
#EndFossilFuels
#Klimatalliansen
#ClimateAlliance
#ClimateTalk
#StandWithUkraine️
#stopfossilfuel
#ClimateChange
#BeLikeWater
#SavetheBees</t>
  </si>
  <si>
    <t>Can Homeowners In The U.S. Afford Climate Change?
https://t.co/2YHjZaGIdv
#FridaysForFuture
#ClimateCrisis
#ClimateStrike
#ClimateDenial
#EndFossilFuels
#Klimatalliansen
#ClimateAlliance
#ClimateTalk
#StandWithUkraine️
#stopfossilfuel
#ClimateChange
#BeLikeWater
#SavetheBees</t>
  </si>
  <si>
    <t>The carbon cycle is key to understanding climate change
https://t.co/J0LcNC2pIg
#FridaysForFuture
#ClimateCrisis
#ClimateStrike
#ClimateDenial
#EndFossilFuels
#Klimatalliansen
#ClimateAlliance
#ClimateTalk
#stopfossilfuel
#ClimateChange
#BeLikeWater
#SavetheBees</t>
  </si>
  <si>
    <t>Why Climate Change Denial Still Exists In The U.S.
https://t.co/l4ErD7oMTq
#FridaysForFuture
#ClimateCrisis
#ClimateStrike
#ClimateDenial
#EndFossilFuels
#Klimatalliansen
#ClimateAlliance
#ClimateTalk
#StandWithUkraine️
#stopfossilfuel
#ClimateChange
#BeLikeWater
#SavetheBees</t>
  </si>
  <si>
    <t>See what three degrees of global warming looks like
https://t.co/9KqXljSWld
#FridaysForFuture
#ClimateCrisis
#ClimateStrike
#ClimateDenial
#EndFossilFuels
#Klimatalliansen
#ClimateAlliance
#ClimateTalk
#StandWithUkraine️
#stopfossilfuel
#ClimateChange
#BeLikeWater
#SavetheBees</t>
  </si>
  <si>
    <t>https://t.co/7wc9ICRv3l
#ClimateCrisis</t>
  </si>
  <si>
    <t>@IBLeTruth @TonyClimate @nytimes If you don't know what is going on ... then listen to the science,
#ClimateBrawl #ClimateCrisis #ClimateEmergency</t>
  </si>
  <si>
    <t>WIR hätten uns FESTKLEBEN sollen in den letzten 3 Jahren: Am Bundeskanzleramt, am Grundgesetz … Die #LastGeneration faseln vom Weltuntergang - wir hatten Angst die #Freiheit zu verlieren. Und habe es auch ein Stück.</t>
  </si>
  <si>
    <t>RT @GeraldKutney: @davidcheyne Psst David ... come closer ... I have a secret to tell ya ... Leonard Nimoy is not a Science Officer ... he…</t>
  </si>
  <si>
    <t>@davidcheyne Psst David ... come closer ... I have a secret to tell ya ... Leonard Nimoy is not a Science Officer ... he is a science nothing.
#ClimateBrawl #ClimateCrisis #ClimateEmergency</t>
  </si>
  <si>
    <t>RT @ClimateCrisisKr: 터키의 강력한 #지진
Duezce 지방에서 규모 6.1의 지진이 발생했습니다.난로의 깊이는 10km였습니다.진원지는 Duezce에서 16km 떨어져 있습니다.앙카라와 이스탄불을 포함한 터키의 여러 지방에서 떨림이…</t>
  </si>
  <si>
    <t>@POTUS Bad bad bad bad bad bad bad bad bad bad bad bad bad bad
             Jobs 👇😭
Billions 💰 spent on adults running baby tiny defenceless kind gentle souls into the dust.
It’s terrible for the #ClimateCrisis https://t.co/Q6Le44mu3s</t>
  </si>
  <si>
    <t>For the vast majority of the Phanerozoic that land was ice free. Why do these people want to stop natural change? We will not control 🌎, we will need to live with this dynamic planet. #climate #ClimateScam #ClimateCrisis #ActOnClimate #ClimateEmergency https://t.co/V0lKFpXc3a</t>
  </si>
  <si>
    <t>@mitecogob Muy poco me parece en general. Y el resto(%) dónde va...🤔😰??? 
#VamosTarde ♻️🌎
#ClimateEmergency #ClimateCrisis 
@greenpeace_esp @Greenpeace</t>
  </si>
  <si>
    <t>RT @123jillwalker: @Karmageddon67 @gteasts @ClareONeilMP  the days of "economy" are dead and we will all dead unless we fight to avoid the…</t>
  </si>
  <si>
    <t>Rather than politicians focussing on ways to reduce gas prices, encourage electric cars &amp;amp; continuing to subsidize private vehicle use it’s time to take the #ClimateCrisis seriously &amp;amp; mature our transportation systems! https://t.co/f0Ti5DjJeF</t>
  </si>
  <si>
    <t>@EllisDeanHovey @BillNye "I didn’t mind explaining photosynthesis to you when you were 12 but you're adults now and this is an actual crisis, you got it?" 
 No, I don't get it?  Explain it to me using observational data.  What constitutes a #climatecrisis.  I totally don't understand.</t>
  </si>
  <si>
    <t>New Climate News: 
Who is attending Cop27? From Biden to King Charles, Putin to Sunak
#climatecrisis #climateaction #esg #carbon #sustainability #netzero #climatescam #globalwarming #climatechange
https://t.co/471Ic3vyVf</t>
  </si>
  <si>
    <t>👋 @COP27P hope you are feeling rejuvenated to continue fighting the #climatecrisis after #COP27 summit. Here is a quick reminder of where immediate action will make an enormous difference for #smallholderfarmers and #ClimateSmartAdaptation https://t.co/mJb0EWJr5C</t>
  </si>
  <si>
    <t>An #international #discussion about what the #near #future #holds.
#Joinus.
#SouthKorea
#disasters
#GlobalCrisis
#time4truth
#ClimateChange
#ClimateCrisis
#CreativeSociety
#HelpEarth
#catastrophe
#survive
#scientists
#climate
#WeWant2Live
#LastWarofHumanity
#unity
#TogetherWeCan https://t.co/mNZlzEAPMv</t>
  </si>
  <si>
    <t>I agree that something has changed. I am getting a LOT more rubbish in my feed. The #ClimateCrisis tweets have disappeared. One wonders if the denialists are suppressed now for lying, or if effective answers to their rubbish is now undesireable
It is becoming a useless exercise. https://t.co/AA1oGOyWwi</t>
  </si>
  <si>
    <t>#FBPE #FBPEGlobal #FBPA #FBPPR #NHS #GPcrisis #ProgressiveAlliance #ProportionalRepresentation #BLM #ClimateCrisis #environment #green #wildlife #ToryBrexitDisaster #ToryCovidCatastrophe #ToriesUnfitToGovern  #GeneralElectionNow 
#GTTONow #RTTG #ToriesDestroyingOurCountry https://t.co/vNQZjjTjjY</t>
  </si>
  <si>
    <t>@SouthernCharmz9 @GretaThunberg Actually she crossed the Atlantic in a solar-powered sail boat, NOT an easy trip!!! Spreading knowledge and encouragement is a great way to help the #ClimateCrisis - what are you doing to help?</t>
  </si>
  <si>
    <t>RT @KaraJarina: Hold on to what you believe. Hold on to truth. Hold on to your dreams, never lose hope. Hold on to the world, all that you…</t>
  </si>
  <si>
    <t>Over 20,000 died in western Europe’s summer heatwaves, figures show https://t.co/CltD58IGyN 🔥 #ClimateEmergency #ClimateCrisis #ClimateChange</t>
  </si>
  <si>
    <t>RT @louie_porta: I’m excited to be a part of this critical conversation on the decarbonization of #ports and the maritime sector. #ClimateA…</t>
  </si>
  <si>
    <t>For those of you in Miami, join me on Wednesday as we talk about the #ClimateCrisis and what we need to do in #cryptocurrency! https://t.co/zrHMhPgVUL</t>
  </si>
  <si>
    <t>@_GlobalCrisis_ An #international #discussion of the #coming #changes on #Earth.
#Joinus.
#SouthKorea
#disasters
#GlobalCrisis
#time4truth
#ClimateChange
#ClimateCrisis
#CreativeSociety
#HelpEarth
#catastrophe
#survive
#scientists
#climate
#WeWant2Live
#LastWarofHumanity
#unity
#TogetherWeCan</t>
  </si>
  <si>
    <t>The Proposed plan lacks an EIA of removing such a large amount of trees &amp;amp; impacts to the species living in the forest now. We are in a climate emergency apparently #NJ DEP  has forgotten about our #ClimateCrisis -we should be advocating for a carbon sequestration analysis! https://t.co/GgNl49b4kM</t>
  </si>
  <si>
    <t>RT @News18Himachal: #ViralVideo  : IAS अधिकारी ने शेयर किया वीडियो जिसमें प्लास्टिक खाता दिखा भूखा हाथी, लोग हुए नाराज...
पढ़े पूरी खबर :…</t>
  </si>
  <si>
    <t>#Porsche has produced its 100,000th #Taycan #EV
@Porsche delivered just over 300,000 vehicles globally last year, and 41,296 of them were the all-electric Taycan, which even sold more globally than the #Porsche911 last year. 
https://t.co/KgY9sEdvss #climatecrisis https://t.co/MfbQLd57an</t>
  </si>
  <si>
    <t>@JamesMelville #ClimateCrisis is not the only mechanism created by plutocratic so-called humans of capitalism to forever eradicate #Humanity.</t>
  </si>
  <si>
    <t>Content analysis:
This article scores 87/100. The complete report can be viewed here: https://t.co/A5bCcURQZN
(I'm a bot)
#ClimateCrisis #European #Netherlands https://t.co/xd2f5hOuqP</t>
  </si>
  <si>
    <t>POV: Du guckst dumm aus der Wäsche, weil du dich an eine nicht fest montierte Stange geklebt hast. #Elbphilharmonie #lastgeneration https://t.co/A3cjguqDaw</t>
  </si>
  <si>
    <t>#ClimateCrisis | Methane-monitoring satellites that zoom in on sources of the climate-warming gas show that landfills contributed to more than 25% of methane emissions in Mumbai and 6% in Delhi.
By @sahanaghosh8 
https://t.co/UEYDU31GCn</t>
  </si>
  <si>
    <t>RT @ricochet_en: INVESTIGATION: We did a deep dive into Canada's ‘carbon bombs’ — 12 massive extraction projects that threaten to blow up a…</t>
  </si>
  <si>
    <t>Dick und doof... Muahahahahaaaaaa Den IQ dieser "Futter in Scheiß" Konverter kann man direkt im Gesicht erkennen.
Bringt die weg bevor die Eier legen.
#lastgeneration https://t.co/kcvnwnMK9m</t>
  </si>
  <si>
    <t>@siddharth3 @IEA @PrinSciAdvGoI @mihirssharma @padmajaian @AkshatRathi Solution to #ClimateCrisis, #Pollution, #ElectricVehicle, b4 2030👇
Efficient use of City Roads - #Solar
Win Win 4 All (Govt, Private Companies &amp;amp; Public) at Same Time,
https://t.co/Tei2NkCdrA
#Crime👇,balanced #Rain, #job👆
#renewable #finance #CleanEnergy #green #NetZero https://t.co/xr24bu72wh</t>
  </si>
  <si>
    <t>👋 @COP27P The summit might be over but vulnerable communities struggling with the impacts of the #climatecrisis can not wait for promises to become actions. Here is a reminder of key things you can do for immediate action on #ClimateSmartAdaptation https://t.co/q6EYYwhG9b</t>
  </si>
  <si>
    <t>“Low #water  is not a new phenomenon, but it will happen more often and last longer” #ClimateCrisis 
https://t.co/DcB8rlxEey</t>
  </si>
  <si>
    <t>RT @FMeilinger: Es ist kein großer Schritt, von Sabotage des Flughafen #Berlin bis zur Erstürmung einer Geburtenstation.
Was unter medialen…</t>
  </si>
  <si>
    <t>#globalwarming #ClimateCrisis #SaudiArabia #Jeddah #Floods
The dry, dusty streets of Jeddah turned to rivers, as the Saudi city was pounded by torrential rain ⤵️ https://t.co/RpIn8XfeMW</t>
  </si>
  <si>
    <t>👋 @COP27P The summit might be over but vulnerable communities struggling with the impacts of the #climatecrisis can not wait for promises to become actions. Here is a reminder of key things you can do for immediate action on #ClimateSmartAdaptation https://t.co/9NxPFAUCed</t>
  </si>
  <si>
    <t>#ClimateCrisis #Chemtrails #NWO #GreatReset #COVID19 https://t.co/ReXTg56G9h</t>
  </si>
  <si>
    <t>Es ist kein großer Schritt, von Sabotage des Flughafen #Berlin bis zur Erstürmung einer Geburtenstation.
Was unter medialen Applaus mit festkleben begann, könnte - genau wie einst mit der RAF - in Blut und Tränen live im Free-TV enden.
Wehret den Anfängen.
#lastgeneration</t>
  </si>
  <si>
    <t>Another proof that #forecasting is pure #entertainment. 
#ClimateCrisis #GretaThunberg https://t.co/1PRvz8DUEA</t>
  </si>
  <si>
    <t>Some great news out of Africa! Love these rangers for the work they do, and the judicial system for giving them a well deserved sentence. We must protect wild animals, because so many are going extinct, for many reasons...  #ClimateEmergency #ClimateCrisis https://t.co/llTx9GkPNO</t>
  </si>
  <si>
    <t>The apparent 'second spring' comes after the UK 🇬🇧recorded an unprecedented 10 months of above average temperatures, following a record-breaking summer #heatwave https://t.co/4IBg4YA94L #ClimateCrisis</t>
  </si>
  <si>
    <t>RT @GeraldKutney: @TonyClimate Of course, you like it ... are you going to get your old account that is still suspended?
#ClimateBrawl #Cl…</t>
  </si>
  <si>
    <t>RT @GeraldKutney: Peer review is the 1st step of QC for a work of science.
Climate deniers despise peer review bc it does not support thei…</t>
  </si>
  <si>
    <t>👋 @COP27P hope you are feeling rejuvenated to continue fighting the #climatecrisis after #COP27 summit. Here is a quick reminder of where immediate action will make an enormous difference for #smallholderfarmers and #ClimateSmartAdaptation https://t.co/pVnpFaAYku</t>
  </si>
  <si>
    <t>RT @anasalhajji: Verification.... 
#Fed #Economy #Inflation #Russia #Oil #G7 #ClimateCrisis #Climate https://t.co/cT4Kc9Pzw7</t>
  </si>
  <si>
    <t>RT @infpwriter: "The world could still, theoretically, meet its goal of keeping global warming under 1.5 degrees Celsius, a level many scie…</t>
  </si>
  <si>
    <t>Plutocracy is the core reason why the #ClimateCrisis is not being effectively tackled.
The profiteers keep funding politicians to block the necessary action so they can continue to enrich themselves at everyone else's expense.
https://t.co/r0NaUgeYm6</t>
  </si>
  <si>
    <t>"The world could still, theoretically, meet its goal of keeping global warming under 1.5 degrees Celsius, a level many scientists consider a dangerous threshold. Realistically, that’s unlikely to happen." #ClimateCrisis 
https://t.co/Sk8rBR1bMi</t>
  </si>
  <si>
    <t>@joe_hinchliffe ToThe citizens of #Canada this isWhat #ClimateJustice means.Radical capitalist #ClimateCriminals intend to act fraudulently, with willful blindness, criminal negligence to the @IPCC_CH #ClimateCrisis WARNINGS. They are committing env &amp;amp;  HR atrocities #ecocide @EcocideLaw #Cdnpoli</t>
  </si>
  <si>
    <t>@david_dresen @fbrandmann @jungeliberale @AufstandLastGen Wenn ich wirklich zwischen beiden wählen müsste, würde ich das unwürdige Propaganda-Wort "selbsternannte" streichen und natürlich #lastgeneration wählen. Eigentlich verstehe ich aber nicht, wieso sich beide Arten des Engagements gegenseitig ausschließen sollten.</t>
  </si>
  <si>
    <t>Was passiert, wenn Maßnahmen auf Menschen treffen? Bei Millionen Verhaltensänderungen nötig sind. Die Pandemie war ein Vorgeschmack. @Liebig_Stefan &amp;amp; ich haben gesprochen - wie sieht es mit der Forschung dazu bei #ClimateCrisis aus. Wo hakt es &amp;amp; warum.
https://t.co/sXtLI4DHAG 1/3 https://t.co/1AuQOhPFe2</t>
  </si>
  <si>
    <t>warum besuchen #lastgeneration eigentlich nicht die #sachsenenergie konzernzentrale, die weiter auf verbrennung fossilen gases setzt,  anstatt endlich die #dekarbonisierung anzugehen? - man sollte zu den verursachern gehn, anstatt bilder mit kartoffelmus bewerfen #prioritäten</t>
  </si>
  <si>
    <t>RT @PPUtoday: The UK has the 4th highest military spending in the world. That's over £50bn per year. 
Only the USA, China &amp;amp; India spend mo…</t>
  </si>
  <si>
    <t>This is awful research results … https://t.co/veyUiU7uDy
So little preserved &amp;amp; protected in Europe &amp;amp; especially here in Sweden …
#nature #climatecrisis #wildlife #woodland #trees #diversity
https://t.co/pGieNQWl8E</t>
  </si>
  <si>
    <t>Ism ite ology (The Tory legacy since 2010) https://t.co/K8xLiopV0C   #SavetheNHS #ESA #DWP #PIP #UniversalCredit #ToryFail #Conservative #poverty #Brexit #Homelessness #satire 2 #EnergyCrisis #JohnsonMustGo #ClimateCrisis</t>
  </si>
  <si>
    <t>#lastgeneration, ich liebe Euch.
Ihr führt gerade dem ganzen Land vor Augen, was für verrückte, gefährliche Spinner die Klimahysteriker sind.
Danke!
#LetztenGeneration</t>
  </si>
  <si>
    <t>A typical skyscraper will have at least 2X the carbon footprint of a 10-story building with the same floor area. - study by Arup engineer Tim Snelson https://t.co/lhd0oq5NlK &amp;amp; https://t.co/OhdrEDpdMf #cities #CitiesSkylines #ClimateCrisis #ClimateAction #architects #architecture https://t.co/6LOy7SpNUB</t>
  </si>
  <si>
    <t>@TerliWetter @janboehm @zdfmagazin Schätze, dass sind alle die, die #lastgeneration mit klimaRAF o.ä. tituliert haben. Hält den Spiegel vor deren Nase.
Ist jetzt aber rein spekulaltiv.</t>
  </si>
  <si>
    <t>#ClimateCrisis. Climate disasters up over 130% in past five years vs prior 20 years. https://t.co/HkhOQdVmeo</t>
  </si>
  <si>
    <t>@bikepedantic I have not set up an account on Mastodon yet mostly because it seems complicated. I also want to go where I hear from my #urbanplanning #HousingCrisis #BikeIsBest #ClimateCrisis folks are going.</t>
  </si>
  <si>
    <t>#ClimateActionNow: This is the World's FIRST Floating City for Adapting to #ClimateChange-Related Rising Sea Level #ClimateCrisis #ClimateEmergency #ClimateChangeisReal #ClimateAction #IARTG #Progressives #BTRTG #Climate #ClimateAdaptation #ClimateJustice  https://t.co/FNWJryxBOf</t>
  </si>
  <si>
    <t>#PlaneAlert ICAO: #A95C79 Tail: #N702F Flt: #N702F 
Owner: #StationCasinos
Aircraft: #Boeing 737-MAX8-BBJ
2022/11/25 19:19:52
#B38M #ManMadeClimateChange #BoeingBusinessJet #ClimateCrisis https://t.co/AjYGEcGoip 
https://t.co/V1Q74ZF3LJ https://t.co/is88CeMEWn</t>
  </si>
  <si>
    <t>Synthetic fibers discovered in Antarctic air, seawater, sediment and sea ice as the ‘pristine’ continent becomes a sink for plastic pollution. 
https://t.co/BTLfzmkc4Q #ClimateCrisis #Antartica #worldpollution #science #climateresearch #microplastics</t>
  </si>
  <si>
    <t>#PlaneAlert ICAO: #A95C79 Tail: #N702F 
Owner: #StationCasinos
Aircraft: #Boeing 737-MAX8-BBJ
2022/11/25 19:18:09
#B38M #ManMadeClimateChange #BoeingBusinessJet #ClimateCrisis https://t.co/XofQfchnao 
https://t.co/sg1ExXGYRH</t>
  </si>
  <si>
    <t>I’m excited to be a part of this critical conversation on the decarbonization of #ports and the maritime sector. #ClimateAction #ClimateCrisis #Oceans https://t.co/UOklCVwAgj</t>
  </si>
  <si>
    <t>The shape of red. https://t.co/E22kGbr9od #art #artonline #digitalart #photographicart #photography #graphic #artgallery #artbook #LimitedEdition 1 #ClimateCrisis #JohnsonOut</t>
  </si>
  <si>
    <t>The #COP27 LOSS &amp;amp; DAMAGE Fund is a welcome milestone, however African Countries have an uphill task to have all the issues prioritized. The intrigues towards the end provided fodder for  backpedaling negotiations.
#ClimateCrisis is a hunger &amp;amp; Malnutrition crisis. #Notimetowaste https://t.co/uhjVf3tXPc</t>
  </si>
  <si>
    <t>#LetztenGeneration #lastgeneration https://t.co/S9jqpQ5Q8b</t>
  </si>
  <si>
    <t>In our latest #blog, MEDA's Technical Director &amp;amp; Senior Technical Specialist for #Environment and Climate Change discuss the the impact of climate change around the world, key takeaways from COP27 &amp;amp; what the global #climatecrisis means for #MEDA✍🏽️🌱
➡️ https://t.co/1kQbTLbxUB https://t.co/ooMiZvnCrD</t>
  </si>
  <si>
    <t>I’m excited to be a part of this critical conversation on decarbonization #ports and the maritime sector. #ClimateAction #ClimateCrisis #Oceans https://t.co/UOklCVwAgj</t>
  </si>
  <si>
    <t>@JamesMelville Good thing for them "Science" folks that #ClimateCrisis is in full swing ready to decimate all life on our planet thanks to humanity's plutocratic capitalists. Otherwise, they'd be impossibly challenged to concoct an even more ludicrous "science".</t>
  </si>
  <si>
    <t>Memories Of A Long Forgotten Home...
#ai #aiart #aiartcommunity #stablediffusion #UniteAgainstClimateFailure #ArtistsAgainstClimateFailure #ClimateCrisis #scientistrebellion #PeopleNotProfit https://t.co/XUUBrpK6BI</t>
  </si>
  <si>
    <t>RT @titus_kims: We are what we do, not what we say.
Our actions should be loud enough.
#trees4betterlives
#ClimateAction 
#ClimateCrisis 
#…</t>
  </si>
  <si>
    <t>RT @Katlia11: 530 million to communities for green municipal fund administered by feds and 491 million dollar top up for disaster adaptatio…</t>
  </si>
  <si>
    <t>Das ärgste Geschrei und die härtesten Konsequenzen gibt es naturgemäß, wenn die #LastGeneration-Leute endlich ein tatsächlich richtig definiertes Ziel wählen. #FBB #Flughafen #LetztenGeneration</t>
  </si>
  <si>
    <t>#ClimateCrisis 
What will it take for governments to declare we have a global climate crisis? Perhaps governments in the global south need to be the leaders and declare a climate crisis first in a collective shout to the global north?</t>
  </si>
  <si>
    <t>@fdnPETF @PascaleFournie4 @shannonlitz @RoxanaAkhmetova @cm_jasmine @MinJusticeEn @ONAttorneyGen Did you warn humanity env atrocities act of ecocide are being committed? What constitutes fraudulentAssessment, willful blindness,CriminalNegligence #ECOCIDE by corp leaders &amp;amp; politicians inResponse to @IPCC_CH #ClimateCrisis WARNINGS? @StopEcocideCan</t>
  </si>
  <si>
    <t>RT @herbivore_club: #cop27 #climate #climatecrisis #climatechange #climateaction #climateemergency
https://t.co/Tgy2r5UI49</t>
  </si>
  <si>
    <t>RT @TheRageRyu: Öffnet Twitter
"Flughafen Berlin von Klima Terroristen blockiert"
Schließt Twitter 
Ich glaube ich brauche etwa Auszeit…</t>
  </si>
  <si>
    <t>@plumpaquatsch11 @flohsbox @DerDanyal &amp;amp; was ist noch schlimmer? Dass du Unsinn quakst. 🙄
Und diese STAATSGEFÄHRDENDEN Forderungen der #lastgeneration - SICH AN EU-GESETZE zu halten!!!!
😳😳😳
Quasi AN DIE VERFASSUNG!!!
Das FORDERN DIESE #TERRORISTEN!!! 
🤣😂🤣😂🤣 https://t.co/ah5Dse5tqG</t>
  </si>
  <si>
    <t>RT @TearfundAct: #COP27 might be over but tackling the #ClimateCrisis should never only be about a two-week conference. 
We need to keep p…</t>
  </si>
  <si>
    <t>#harbinger #DigitalID
#ClimateCrisis #WEF
Given #Australia's #authoritarian #COVID19 policies, it would us to listen. https://t.co/nl8QWZqiYk</t>
  </si>
  <si>
    <t>@truckdriverpleb Everytime you jump in your car to drive to Ottawa, a tree cries…and then dies 😢
#ClimateCrisis 
good luck! Please interview the lone protester again if it’s still there 🤣</t>
  </si>
  <si>
    <t>On Sale Now! Become part of the solution to Climate Change, reduce your carbon footprint and increase the sustainability of your IT systems and Cloud services with my book "The Green IT Guide" https://t.co/eboGXhZmui @Apress #Sustainability #ClimateChange #ClimateCrisis #MVPBuzz https://t.co/mIRldJrdUS</t>
  </si>
  <si>
    <t>530 million to communities for green municipal fund administered by feds and 491 million dollar top up for disaster adaptation, 41 million for improving residences in northern communities, will any of this be spent on proper green infrastructure by #FIBI? #ClimateCrisis</t>
  </si>
  <si>
    <t>RT @WetTribe: Carbon dioxide and other greenhouse gas emissions have raised global temperatures, even higher in the poles, and as a result,…</t>
  </si>
  <si>
    <t>RT @ConversationUS: Passionate about ending the #ClimateCrisis? In Boston?
We invite you to a free talk with @DrAndrewSteer, @NickTilsen,…</t>
  </si>
  <si>
    <t>👋 @COP27P The summit might be over but vulnerable communities struggling with the impacts of the #climatecrisis can not wait for promises to become actions. Here is a reminder of key things you can do for immediate action on #ClimateSmartAdaptation https://t.co/vu9y4peTVq</t>
  </si>
  <si>
    <t>@nilsgruender @janboehm @zdfmagazin Aktivisten zu Terroristen erklären und #SPD zu Protofaschisten
#Lambsdorff #rafdp
Egal, wie pathetisch der Thread der #lastgeneration ist - sie stehen für Gewaltfreiheit 
@Lambsdorff's Sprache ist die, eines bösartigen Rechtsaußenpopulisten
https://t.co/ITvT3Y6f9l https://t.co/3HJlW26Nia</t>
  </si>
  <si>
    <t>RT @SustainologyUK: ‘Not enough for people and planet’: Critics denounce COP27 deal https://t.co/ubzcmNtYA3
 #sustainability #ecofriendly #…</t>
  </si>
  <si>
    <t>RT @PeterRReichel: Aktuell frage ich mich ja wie es "Aktivisten" der #lastgeneration in den #Sicherheitsbereich des Flughafens #BER schaffe…</t>
  </si>
  <si>
    <t>RT @_GlobalCrisis_: ‼️ 2 days to #CreativeSociety #EVENT ‼️
▶️#GlobalCrisis #SurvivalinUnity Forum in 150 languages
▶️#November 12 at 15:00…</t>
  </si>
  <si>
    <t>RT @_GlobalCrisis_: ‼️ Sudden #Floods and #Landslides in #Dominica and #Syria | Nov 7 
In some areas of #Latakia (Syria), the water level r…</t>
  </si>
  <si>
    <t>RT @tanit: Berlin airport #BER &amp;amp; I spend a lot of time together yesterday… (spoiler: it didn’t end well) #lastgeneration 
https://t.co/NZX2…</t>
  </si>
  <si>
    <t>Farmers need urgent funding for innovative solutions to continue growing the world’s food while they tackle droughts, floods, and other extreme weather events. Here’s how they are adapting to the impacts of the #ClimateCrisis #Agriculture 🌽  https://t.co/65scrJFwy4</t>
  </si>
  <si>
    <t>Thrilled and honored: my poem "For My Daughter" was selected for inclusion in this compelling artistic project, the new song cycle "Fractures," about #fracking.
♥️ 🙏Composer @frankhorvat and acclaimed soprano Meredith Hall are collaborating and leading this work!
#ClimateCrisis https://t.co/6k1CVziugV</t>
  </si>
  <si>
    <t>Berlin airport #BER &amp;amp; I spend a lot of time together yesterday… (spoiler: it didn’t end well) #lastgeneration 
https://t.co/NZX2MhBH32</t>
  </si>
  <si>
    <t>👋 @COP27P The summit might be over but vulnerable communities struggling with the impacts of the #climatecrisis can not wait for promises to become actions. Here is a reminder of key things you can do for immediate action on #ClimateSmartAdaptation https://t.co/DCSUKbZ7on</t>
  </si>
  <si>
    <t>"If we were meant to stay in one place we'd have roots instead of feet"
- Rachel Wolchin 
#RachelWolchin #TheGlueDao #DiscordMom #Climate #ClimateChange #Nature #Environment #GlobalWarming #ClimateCrisis #ClimateAction #Sustainability #Earth #SaveThePlanet #Sustainable #Clima... https://t.co/rGmORLYXcc</t>
  </si>
  <si>
    <t>👋 @COP27P The summit might be over but vulnerable communities struggling with the impacts of the #climatecrisis can not wait for promises to become actions. Here is a reminder of key things you can do for immediate action on #ClimateSmartAdaptation https://t.co/DCSUKbGYaf</t>
  </si>
  <si>
    <t>🌲 I may not be able to protest at old growth forests or in front of pipelines, but I'm doing climate advocacy in the way that I can: educating for #PlantBased living so that we can reduce #AnimalAg's impact on the planet.
#ClimateEmergency #ClimateCrisis #PeoplePower https://t.co/tfNyFE8lPs</t>
  </si>
  <si>
    <t>RT @Avispa_Midia: 🏟️| El impacto medioambiental del mundial debe reconocer toda la contaminación generada durante los últimos 10 años para…</t>
  </si>
  <si>
    <t>At alarming rates, #girls as young as 12 years are being forced into #FemaleGenitalMutilation as the most severe drought in 40 years pushes families to the edge during the #ClimateCrisis.
📗To learn more, read the report here: https://t.co/tREZpZv7ob
#WorldChildrensDay https://t.co/q0LeQ2nsU6</t>
  </si>
  <si>
    <t>👋 @COP27P The summit might be over but vulnerable communities struggling with the impacts of the #climatecrisis can not wait for promises to become actions. Here is a reminder of key things you can do for immediate action on #ClimateSmartAdaptation https://t.co/qoBY4TQHw5</t>
  </si>
  <si>
    <t>‘Not enough for people and planet’: Critics denounce COP27 deal https://t.co/ubzcmNtYA3
 #sustainability #ecofriendly #sustainable #Sustainability #ClimateCrisis #climatechange #sustainableliving #biodiversity #zerowaste #environment #ClimateAction</t>
  </si>
  <si>
    <t>RT @SehjalB: Climate crisis = health crisis!
New docs &amp;amp; healthcare professionals need to be aware of the direct &amp;amp; indirect health effects o…</t>
  </si>
  <si>
    <t>RT @hamasmi00898032: @timand2037 @vonderleyen The competent military analysts including the top US general milley say that a Ukrainian mili…</t>
  </si>
  <si>
    <t>Hat schon jemand Strafanzeige wegen Volkverhetzung gestellt?
Einfach, um  den Ablauf etwas zu beschleunigen.
Und wir twittern dann wieder über die wirklich wichtigen Dinge auf der Welt.
#ukraine #PutinWarCriminal #IranRevolution2022 #IranRevolution #ClimateCrisis #Klimawandel https://t.co/GXTKFwDFH9</t>
  </si>
  <si>
    <t>RT @letztegenAT: We have a plan. #lastgeneration</t>
  </si>
  <si>
    <t>@AtlasSarrafoglu @GretaThunberg @XRebellionUK @ExtinctionR @Fridaysforswana @FFFMAPA @FFFVirtual @fff_europe https://t.co/LI8uc291pD
Check out my song about climate change!
🌏🌎🌍🎸🎹🎤
#ActOnClimate,#ClimateCrisis,#GretaThunberg ,#ClimateEmergency,#ClimateAction,#ClimateActionNow</t>
  </si>
  <si>
    <t>RT @silverbract: #GlobalWarming is increasing the frequency and temperature of #extreme heat waves https://t.co/TLrLPAFfA1 via @Yahoo The #…</t>
  </si>
  <si>
    <t>Week 168 of fasting on #Fridays for the #ClimateCrisis. Week 168 of striking from working &amp;amp; shopping on Fridays for the #ClimateEmergency.#MindTheGap #UprootTheSystem #GlobalWarming #Floods #climate #ClimateStrike #ClimateAction #ClimateActionNow #ClimateJustice #FridaysForFuture https://t.co/CUSGiPCTPV</t>
  </si>
  <si>
    <t>#ClimateCrisis is a lie of the worst kind, an animist pagan religion stoking fear.  It is meant to scare the incurious and dull witted and frighten children into embracing communism/ globalism.</t>
  </si>
  <si>
    <t>RT @MatthewWielicki: So many complex factors and feedback loops are associated with the dynamic climate system. Assigning all changes to a…</t>
  </si>
  <si>
    <t>RT @ByondPesticides: With ever-worsening threats to human #health, #biodiversity, and the #climate, our work has never been more urgent. Pl…</t>
  </si>
  <si>
    <t>Juxt https://t.co/hPBpcnKDMj #poetry #poet #publisher #book #writer #art #spokenword #performancepoetry #chapbook poetrybook #artist #video #videoart # poetryvideo 2 #ClimateCrisis #ClimateEmergency</t>
  </si>
  <si>
    <t>@EssexPR @MayorofLondon No, it means we all need to be driving a ULEZ compliant vehicle to bring down the emissions in Greater London and make it a more healthy place to live #ClimateCrisis</t>
  </si>
  <si>
    <t>After #COP27 it's now time to put into action and do what needs to be done. Towards achieving the Paris agreement, enhancing and supporting Green mobility is the way to go! Bicycles will greatly help us achieve this. #ClimateCrisis #ClimateEmergency #ClimateAction #climate https://t.co/OYYNpMT4W1</t>
  </si>
  <si>
    <t>The inevitable political &amp;amp;anti-discriminatory demands of 1970s smiley https://t.co/p4bwgn3Ab8 #art #artist #artist #artonline #digitalart #photographicart 1 #ClimateCrisis #ClimateEmergency</t>
  </si>
  <si>
    <t>@MikeHudema #ClimateCrisis is real; shift towards #GreenMobility! 🌍💚🍃</t>
  </si>
  <si>
    <t>It's a measure of you you are. Not how much you have, but its what you are willing to give up..#bkackfriday @climatechange #ClimateCrisis @DeborahMeaden @LeoDiCaprio @GretaThunberg @GreenpeaceUK @algore @ChopValue https://t.co/zdhpwLc4Al</t>
  </si>
  <si>
    <t>Se l'umanità ha una speranza di sopravvivenza, questa è nel ritrovare il proprio equilibrio con la natura
T. Terzani #GlobalWarming #economiacircolare #green #ecology #COP27 #Ambiente #ClimateEmergency #deforestation #emergenciaclimatica #nature #ClimateCrisis #sustainable https://t.co/tHJ12Uo62U</t>
  </si>
  <si>
    <t>@rtenews Really interesting and informative reports by @seanwhelanRTE on the news. 
Arizona farmers suffering drought may grow a Mexican plant, which needs little water, to use as rubber. 
#ClimateCrisis</t>
  </si>
  <si>
    <t>RT @GalacTR0N: #NowPlaying 
Prodigy https://t.co/zIaq5yX0ND Break &amp;amp; Enter
#UniversalSuffrage #coronavirus #citizen&amp;gt;#consumerism&amp;gt;#consumer…</t>
  </si>
  <si>
    <t>Carbon dioxide and other greenhouse gas emissions have raised global temperatures, even higher in the poles, and as a result, glaciers are rapidly melting, calving off into the sea and retreating on land. #WetTribe #TidetotheOcean #ClimateCrisis #MeltingGlaciers #FridaysforFuture https://t.co/bw9W6OxPiP</t>
  </si>
  <si>
    <t>RT @HansFBader: Biden &amp;amp; European governments agree to pay climate Reparations to Third World Regimes, but world's biggest polluter, China,…</t>
  </si>
  <si>
    <t>In sintesi, vi stanno prendendo nuovamente x le chapette🤗
Non c'è emergenza pandemica, come non ve né una climatica, sono armi con cui ci stanno facendo la guerra, l'obbiettivo siamo noi🤔voi, io dico NO!🤗
#ClimateCrisis 
                  ⬇️
              Cervelli🤭🤗 https://t.co/ZruzyeIW6J</t>
  </si>
  <si>
    <t>RT @AklimaaSathi: They are the vulnerable group.  They don't need your promises, just want action right now! 
#ClimateCrisis #Bangladesh #…</t>
  </si>
  <si>
    <t>New Climate News: 
Global undernourishment leaps by 35 per cent in four years as climate crisis worsens
#climatecrisis #climateaction #esg #carbon #sustainability #netzero #climatescam #globalwarming #climatechange
https://t.co/BmOptf88q8</t>
  </si>
  <si>
    <t>#MrAndMissClimate 2022-2023 @Meru_county edition special live  performance by @koffimachette
#ClimateAction 
#ClimateJusticeKE
#ClimateEmergency
#ClimateCrisis https://t.co/X23H1ugBcT</t>
  </si>
  <si>
    <t>@AufstandLastGen @MarleneLimburg #AufstandLastGen 
Gesprächsverweigerung der #Politik:
Mitschuld der #Medien wegen Zensur der Inhalte
#COP27: &amp;gt;1,5°C
#LastGeneration
#Hamburg, #Bremen, #Kiel stehen 2060
7m unter Wasser
sagt Harold #Wanless und
P.#Taalas #WMO sagt, der #Meeresspiegel steigt um 30m
#e_Auto_Lüge</t>
  </si>
  <si>
    <t>#COP27 may come to be remembered for missed opportunities. But it should also be remembered for its agreement on a historic “loss and damage” fund. The hard-won deal is a turning point in acknowledging the vast inequities of the #climatecrisis https://t.co/QV4exl5eHc</t>
  </si>
  <si>
    <t>A #beautiful and #sensual #song about the #CreativeSociety.
Thank you!
#MusicVideo
@sheylab
#newsong #musicnews #NewMusicFriday
#GlobalCrisis
#time4truth
#ClimateChange
#ClimateCrisis
#HelpEarth
#survive
#scientists
#WeWant2Live
#LastWarofHumanity
#unity
#TogetherWeCan https://t.co/98dvRsZZXB</t>
  </si>
  <si>
    <t>@DAttico W👀W
Amazing 
What a pity that mankind don't appreciate it enough 
#ClimateCrisis 
#pollution</t>
  </si>
  <si>
    <t>RT @jbm32753: @JlVoix @ArmandEditor @PaulDereume @donkoclock @bab_102 @Mary1Kathy @carolicar1 @Suzyqfit4u @PrezLives2022 @77SunnyAndClear @…</t>
  </si>
  <si>
    <t>RT @PMK24x7: சிங்கப்பூர், மலேஷியா, இங்கிலாந்து, அமெரிக்கா, ஆஸ்திரேலியா, தென் கொரியா,  துபாய் உள்ளிட்ட நாடுகளிலும் பலர் மரக்கன்றுகளை நட்டு,…</t>
  </si>
  <si>
    <t>@CreativeScty @sheylab @C_S_Music #Wonderful and #inspiring #song about the #CreativeSociety.
Thank you!
#MusicVideo
@sheylab
#newsong #musicnews #NewMusicFriday
#GlobalCrisis
#time4truth
#ClimateChange
#ClimateCrisis
#HelpEarth
#survive
#scientists
#WeWant2Live
#LastWarofHumanity
#unity
#TogetherWeCan</t>
  </si>
  <si>
    <t>@georgrestle Man muss inside Info der #lastgeneration erhalten. 
Eine Gruppe von maximal 5 Leuten bilden und den Aktivisten Vorort direkt so maximal das 'Leben versalzen'. Der Staat scheint es nicht zu schaffen.</t>
  </si>
  <si>
    <t>#ClimateChange Is Too #MiddleClass – Here's How To Fix That #climate #climatecrisis #climateemergency https://t.co/VHiY2IoaT8</t>
  </si>
  <si>
    <t>#PlaneAlert ICAO: #800429 Tail: #VTIAH Flt: #VTIAH 
Owner: #RelianceCommercialDealers
Aircraft: #Airbus ACJ319-115X
2022/11/25 18:29:17
#A319 #ManMadeClimateChange #AirbusCorporateJet #ClimateCrisis https://t.co/XofQfchnao 
https://t.co/g2FMGycLiG https://t.co/rUORjQYqlh</t>
  </si>
  <si>
    <t>#ecoterrorisme #ClimateCrisis 
#ClimateAction #climateactivists https://t.co/EOWaY1bJZH https://t.co/uDUVoSgrym</t>
  </si>
  <si>
    <t>Biden &amp;amp; European governments agree to pay climate Reparations to Third World Regimes, but world's biggest polluter, China, will not pay any:
https://t.co/8sj5K6ZWVq
#Biden #JoeBiden #pollution #ClimateCrisis #ClimateEmergency #ClimateScam #ClimateAction #climate #globalwarming</t>
  </si>
  <si>
    <t>#London Bus Tender Awards: Routes 152, 276 &amp;amp; D3 Awarded With New Single Deck Electric Buses! – Mayor Announces #ULEZ Expansion to Greater London by 29 August 2023
https://t.co/IKuOqADZzb
#CleanAir @CleanAirLondon #ElectricVehicles #climate #globalwarming #TfL #ClimateCrisis https://t.co/shhzVEMEIU</t>
  </si>
  <si>
    <t>👋 @COP27P hope you are feeling rejuvenated to continue fighting the #climatecrisis after #COP27 summit. Here is a quick reminder of where immediate action will make an enormous difference for #smallholderfarmers and #ClimateSmartAdaptation https://t.co/qSeSgaVCpK</t>
  </si>
  <si>
    <t>Will #catastrophes on #Earth affect you or not?
For more #details, #watch the #full #FutureofHumanity #urgent #report: https://t.co/BbRgPJ1wiW
#safe
#disaster #Hurricane #storm
#SurvivalinUnity
#GlobalCrisis
#time4truth
#ClimateCrisis
#CreativeSociety
#survive
#climate
#unity https://t.co/BAidWoOQHG</t>
  </si>
  <si>
    <t>If we cannot stop the system, at least we should commit to slowing it down.
#BlackFriday #marketing #Sustainability #DeGrowth #SustainableMarketing 
To learn more about #climatecrisis check our blog.
Subscribe here.
https://t.co/8qdpYX5TF6</t>
  </si>
  <si>
    <t>@_GlobalCrisis_ How will #disasters on the #planet affect #everyone?
For more #details, #watch the full #FutureofHumanity #urgent #report: https://t.co/BbRgPJ0Yto
#safe
#disaster #Hurricane #storm
#SurvivalinUnity
#GlobalCrisis
#time4truth
#ClimateCrisis
#CreativeSociety
#survive
#climate
#unity</t>
  </si>
  <si>
    <t>RT @MaidenheadPark: #saveourgreenspace #climatecrisis #airpollution #biodiversitycrisis https://t.co/Hgxg3tJcL4</t>
  </si>
  <si>
    <t>RT @SATTVIC_SOUL: Here we are at #COP27 Our team member @Abhishe09604680 representing our team at Egypt. Our team always stands for #Climat…</t>
  </si>
  <si>
    <t>👋 @COP27P hope you are feeling rejuvenated to continue fighting the #climatecrisis after #COP27 summit. Here is a quick reminder of where immediate action will make an enormous difference for #smallholderfarmers and #ClimateSmartAdaptation https://t.co/PblDq9spHe</t>
  </si>
  <si>
    <t>Hat „Habeas Corpus“ noch eine Bedeutung?! #BER #lastgeneration 
Zur Erinnerung hier der Wikipedia-Artikel:
https://t.co/99wL8n9XFJ https://t.co/N2ZVc2gozd https://t.co/7BkAWMY8xu</t>
  </si>
  <si>
    <t>RT @ecojustice_ca: At a time when the risk of extreme weather events is increasing due to the #ClimateCrisis, @fordnation’s attempts to rip…</t>
  </si>
  <si>
    <t>In the #CreativeSociety, #everything will be done for #people and #human #life will be #priceless.
#Joinus.
#Entrepreneurs
@TomCironis
#innovators
#Europe
@disraptors_com
#GlobalCrisis
#time4truth
#ClimateCrisis
#scientists
#WeWant2Live
#LastWarofHumanity
#unity
#TogetherWeCan https://t.co/EtvRPFBNrn</t>
  </si>
  <si>
    <t>@patfkauffman It's @POTUS @AOC #1 PRIORITY
THE #CLIMATECRISIS #MONEYLAUNDERING #HOAX
THEY PASS OUR MONEY AROUND TO FRIENDS, COLLEAGUES AND GRANTS FOR PAYBACKS AND SILENCE! #CHINAJOE #THEBIGGUY
#WORSTPRESIDENTEVER https://t.co/XKtPCwKb3S</t>
  </si>
  <si>
    <t>#PlaneAlert ICAO: #800429 Tail: #VTIAH Flt: #VTIAH 
Owner: #RelianceCommercialDealers
Aircraft: #Airbus ACJ319-115X
2022/11/25 18:23:39
#A319 #ManMadeClimateChange #AirbusCorporateJet #ClimateCrisis https://t.co/AjYGEcGoip 
https://t.co/JXJYugYswn https://t.co/qAmYhfVCh5</t>
  </si>
  <si>
    <t>Still u think #ClimateCrisis is not real !! #climateChange is real guys. https://t.co/4D3PxDexUS</t>
  </si>
  <si>
    <t>RT @CESOdishaGovt: The Effects of Climate Change - 
The effects of human-caused global warming are happening now, are irreversible for peop…</t>
  </si>
  <si>
    <t>RT @PraksMardaraj: Only #platform by @DharitriLive1 4youth in #Odisha 2talk freely about #ClimateCrisis. @moefcc @ForestDeptt @bbcweather @…</t>
  </si>
  <si>
    <t>@CreativeScty @TomCironis @disraptors_com In the #CreativeSociety, #everything will be for the #good of the #people.
#Joinus.
#Entrepreneurs
@TomCironis
#innovators
#Europe
@disraptors_com
#GlobalCrisis
#time4truth
#ClimateCrisis
#HelpEarth
#survive
#scientists
#WeWant2Live
#LastWarofHumanity
#unity
#TogetherWeCan</t>
  </si>
  <si>
    <t>RT @PaitalAswini: Lots of learnings and amazing experiences about climate action is coming your way. Excited for #DharitriYouthConclave2022…</t>
  </si>
  <si>
    <t>RT @Ssamal12345: The great climate carnival is coming on tomorrow.. 
Let's listen the vision of young climate Warriors to bring the revolut…</t>
  </si>
  <si>
    <t>I am offering $10,000 for the proven rate of CO2 forcing....
Been offering for over 10 yrs....
No takers so far....
#climate #climatescam #co2day #ClimateCrisis 
Pssst, I read all 5000 pages of the IPCC AR4 AR5 AR6, its not in there.... https://t.co/KW1jUv8vcn</t>
  </si>
  <si>
    <t>❄️Breaking #snowstorm dropped 77 inches of #snow affected areas are #BuffaloStorm2022 #BuffaloNY #NYC #NewYork 
Several deaths were reported, how common it is to hear that someone died due to #ClimateCrisis &amp;amp; #GlobalCrisis ?
Find answers🔗 @CreativeScty 
✨https://t.co/r146Wa5j9V https://t.co/xKGIgdPzmW</t>
  </si>
  <si>
    <t>RT @JyotiCh51517652: @enpaonlus @lazampa @chruggeriTg2 @rudi_de_fanti @fmg181 @fendente1 @Achille03415924 @giomo2 go #Vegan for #ClimateAct…</t>
  </si>
  <si>
    <t>RT @beingCommando95: Thank you @ranjanpanda sir for the love and support for @SATTVIC_SOUL and discussing with us on #ClimateCrisis and its…</t>
  </si>
  <si>
    <t>RT @Global_Witness: World leaders must uphold women’s rights if they are serious about tackling the #ClimateCrisis.
Afghan @Y4Nature activ…</t>
  </si>
  <si>
    <t>@MayorofLondon Money is why!!  If not all the money from ulez and congestion charge should be ring fenced for spending on climate change.  It won’t it will pay for your bad management. #robbery #liar #ClimateCrisis #London #LabourParty #bullshit #tfl</t>
  </si>
  <si>
    <t>@JlVoix @ArmandEditor @PaulDereume @donkoclock @bab_102 @Mary1Kathy @carolicar1 @Suzyqfit4u @PrezLives2022 @77SunnyAndClear @DrJeffersnBoggs @electroboyusa @PattieVotesBlue @ggrim002 @Eathbound420 @Gdad1 @Boiarski @dr_rrichterr @HereComsTrouble I WILL FOLLOW BACK ALL RESISTER SISTERS &amp;amp; BROTHERS!!
Doin My Best!!
#RidinWithBidenHarris🇺🇸
 #VOTEBLUENOMATTERWHO🌊🇺🇸
#ClimateCrisis
#ForThePeopleAct
#BANASSAULTWEAPONSNOW🙏
#GetRuthless🔥
#rudyFooliani
#TrumpLied1MMDied
#TRE45ON
#GOPIsComplicit
#RESIST💥
#PERSIST🔥
#RETWEEET❤️🇺🇸</t>
  </si>
  <si>
    <t>RDV ce soir pour un #RAP #CLIMAT À 21H10 SUR @M6Officiel dans LA FRANCE A UN INCROYABLE TALENT !
© photo : Lou BRETON / M6
#rap #hiphop #ClimateCrisis #GIEC #climate https://t.co/TURPdAivcE</t>
  </si>
  <si>
    <t>RT BeTheirVoice #HumanRights #VoriaGhafouri  #SayHerName #MahsaAmini #Iran #sayhisname #MajidrezaRahnavard #MenTo #animalstoo #metoo #climatechange #earth #Freedom #Animalrights #Feminist #Feminism #ClimateCrisis #Feminismo #EndSpeciesism #peterkalmus #georgemonbiot #JaneFonda https://t.co/2bQNWwJmVi</t>
  </si>
  <si>
    <t>@JlVoix @ArmandEditor @PaulDereume @donkoclock @bab_102 @Mary1Kathy @carolicar1 @Suzyqfit4u @PrezLives2022 @77SunnyAndClear @DrJeffersnBoggs @electroboyusa @PattieVotesBlue @ggrim002 @Eathbound420 @Gdad1 @Boiarski @dr_rrichterr @HereComsTrouble Thanks, UNE VOIX @JlVoix  🙏❤️❤️❤️❤️❤️❤️
So, So Very Much Appreciated Resister Sister......!!!!
 #VOTEBLUENOMATTERWHO🌊🇺🇸
#BANASSAULTWEAPONSNOW🙏
#StrongerTogether💥
#ForThePeopleAct❤️🇺🇸
#ClimateCrisis🙏
#YesWeCanAgain🦋
#GetRuthless🔥
#BlueCrew🦋
#Resist🔥
#Persistence💥</t>
  </si>
  <si>
    <t>The wars ignited because of climate change have already started -Syria in 2015 is a good example. I just give my head a shake that people don't get the coming wars will be more brutal than WW2 and the west is going to be doing most of that brutality. #ClimateCrisis</t>
  </si>
  <si>
    <t>@MarcFelixSerrao @peorg Aber drei Stunden vorher sprachen Sie über die #lastgeneration  von extremistischer Vereinigung, da ist der Unterschied nicht mehr gross.</t>
  </si>
  <si>
    <t>RT @DundeeGP: #CostOfLivingCrisis #cop27 #GreenEnergy #ClimateCrisis #ukcostofliving</t>
  </si>
  <si>
    <t>We have a plan. #lastgeneration</t>
  </si>
  <si>
    <t>True story! 🥶 #ClimateCrisis #savetheplanet https://t.co/rkSAeGdeRw</t>
  </si>
  <si>
    <t>RT @anxiety_dude: @inspiredbylaban @jgmacleodauthor @J_RomanceWriter @CordonRoma @MaryLSchmidt @maryannwrites @cr_burman @MICHELL64959353 @…</t>
  </si>
  <si>
    <t>@frautaufenbach Können wir dieses Verursacherprinzip auch im #Klimaschutz anwenden? Dann schaffen wir auch das 1,5° Ziel und #LastGeneration verliert seine Existenzgrundlage. So einfach könnte es sein.</t>
  </si>
  <si>
    <t>We believe that someone else will change the world and be content with ourselves.
But we fail to realise that we are that someone, and together we all make a difference!
Therefore, action starts from you!
#climate #ClimateCrisis https://t.co/XbwIKw1e72</t>
  </si>
  <si>
    <t>RT @UNClimateSummit: The #Climatecrisis is a #humanrights crisis. "We have to put humanity in the center of this resolution." #climatejusti…</t>
  </si>
  <si>
    <t>Imagine if much of the BC surplus went towards the #ClimateCrisis 
Save old growth forests
Build out clean, renewable energy infrastructure
More parks
Provide incentives to the public and business for clean energy conversions and adoptions
etc https://t.co/coDQTfQq7g</t>
  </si>
  <si>
    <t>.@CNN | Saving #water can help us deal with the #ClimateCrisis. Here's how to reduce your use  by @krstnro
https://t.co/LpNqDkg0Y4 
#conservation #ClimateAction https://t.co/GS7m2oc8qx</t>
  </si>
  <si>
    <t>#Klimaktivisten tanzen der #Ampelregierung und den überforderten  Sicherheitskräften auf der Nase herum. Keine Lösung in Sicht, das wird langsam peinlich #BER #lastgeneration</t>
  </si>
  <si>
    <t>RT @BDSAustria: Ey @Siemens, wisst ihr, dass eure geplante Stromverbindung EuroAsia Interconnector illegale Siedlungen auf gestohlenem palä…</t>
  </si>
  <si>
    <t>@RishiSunak missing Environment Act deadlines, planning new #oil #gas #coal are not compatible with #ClimateCrisis goals, do nothing to address #costofliving nor #energysecurity. We are in a #ClimateCrisis, solutions are available: #ActOnClimate</t>
  </si>
  <si>
    <t>Why did they want to deceive &amp;amp; distract humanity about human-caused climate change, and how did they do it?
Naomi Oreskes: "Climate change denial: Where do we go from here?"
https://t.co/pQGP3Usps5
#ClimateCrisis #ClimateAction</t>
  </si>
  <si>
    <t>RT BeTheirVoice💔 #HumanRights #SayHerName #MahsaAmini #Iran #MajidrezaRahnavard #MenTo #animalstoo #metoo #climatechange #earth #Freedom #Conscioussshift #ALLFEMALES #Animalrights #Feminist #Feminism #ClimateCrisis #Feminismo #EndSpeciesism #peterkalmus #georgemonbiot #JaneFonda https://t.co/gDGIiQnXEN</t>
  </si>
  <si>
    <t>RT @AGFanOff: "اگرچہ قوم درماندہ، اداس اور پاشکستہ تھی
مگر پھر قائداعظم سا عالی رہنما نکلا"
کور کمانڈر بلوچستان لیفٹیننٹ جنرل آصف غفور بلو…</t>
  </si>
  <si>
    <t>U.S. &amp;amp; Europe Agree to Pay Climate Reparations to Third World Regimes, But World's Biggest Polluter, China, Won't Have to Pay Any:
https://t.co/8sj5K6ZWVq
#Biden #JoeBiden #China #pollution #ClimateCrisis #ClimateEmergency #ClimateScam #ClimateAction #climate #globalwarming</t>
  </si>
  <si>
    <t>RT @Forumcctza: Today our Executive Director Miss Sarah Ngoy will be among the speakers in #TwitterSpaces about #ClimateCrisis and which #c…</t>
  </si>
  <si>
    <t>If the mobile companies really want to reduce e-wastage, they shall launch mobiles with replaceable batteries.
#RightToRepair #climate #ClimateCrisis #COP27 #ecofriendly @Apple @SamsungIndia @OnePlus_IN #mobile</t>
  </si>
  <si>
    <t>Good.
#ClimateAction
#ClimateCrisis
https://t.co/c9yxRApvQR</t>
  </si>
  <si>
    <t>#Climate_Risk_06 
How Can #Fisheries Managers Account for #climate Risk?
Incorporating climate information into fisheries #Management planning is crucial, now more than ever.
#ClimateCrisis
#ClimateAction
#ClimateRisk
#MarineEcosystems
https://t.co/8UDzZjAvii via @IndependentNL</t>
  </si>
  <si>
    <t>RT BeTheirVoice #HumanRights #SayHerName #MahsaAmini #Iran #MajidrezaRahnavard #MenTo #animalstoo #metoo #climatechange #earth #Freedom #Conscioussshift #ALLFEMALES #Animalrights #Feminist #Feminism #ClimateCrisis #Feminismo #EndSpeciesism #peterkalmus #georgemonbiot #JaneFonda https://t.co/btUsmcjWAV</t>
  </si>
  <si>
    <t>RT BeTheirVoice #HumanRights #SayHerName #MahsaAmini #Iran #MajidrezaRahnavard #MenTo #animalstoo #metoo #climatechange #earth #Freedom #Conscioussshift #ALLFEMALES #Animalrights #Feminist #Feminism #ClimateCrisis #Feminismo #EndSpeciesism #peterkalmus #georgemonbiot #JaneFonda https://t.co/Cwe6nqFuIw</t>
  </si>
  <si>
    <t>Mal abgesehen vom Sinn dieser Aktion: Wie miserabel ist der BER gesichert, dass #lastgeneration so eine Sache durchziehen kann???</t>
  </si>
  <si>
    <t>RT @Electroversenet: For those still banging the #ClimateCrisis drum, Greenland is having its strongest start to a snow/ice season on recor…</t>
  </si>
  <si>
    <t>RT BeTheirVoice #HumanRights #SayHerName #MahsaAmini #Iran #MajidrezaRahnavard #MenTo #animalstoo #metoo #climatechange #earth #Freedom #Conscioussshift #ALLFEMALES #Animalrights #Feminist #Feminism #ClimateCrisis #Feminismo #EndSpeciesism #peterkalmus #georgemonbiot #JaneFonda https://t.co/eiY38tAwoy</t>
  </si>
  <si>
    <t>RT BeTheirVoice #HumanRights #SayHerName #MahsaAmini #Iran #MajidrezaRahnavard #MenTo #animalstoo #metoo #climatechange #earth #Freedom #Conscioussshift #ALLFEMALES #Animalrights #Feminist #Feminism #ClimateCrisis #Feminismo #EndSpeciesism #peterkalmus #georgemonbiot #JaneFonda https://t.co/IiMNEvgzBw</t>
  </si>
  <si>
    <t>Join @JulietteGash, RTÉ foreign news reporter, in conversation with @JaneMeriwas Executive Director of the @SamburuWtrust
📅8th December at 11:00am
📍 The Fitzwilliam Hotel Saint Stephen's Green, D2
✍️Register free: https://t.co/oj6sPDpQY1
#genderbasedviolence #climatecrisis https://t.co/xF9pYb3VKW</t>
  </si>
  <si>
    <t>RT @cryopolitics: The #2 and #4 single largest sources of CO2 emissions in the world are in the Russian #Arctic: 
#2) Urengoy gas field
#4…</t>
  </si>
  <si>
    <t>RT @BRAVENEWEUROPE1: Podcasts:
Michael Hudson - Germany’s position in America’s New World Order
https://t.co/usBJ98ewqX
Rupert Read 
@Gre…</t>
  </si>
  <si>
    <t>RT BeTheirVoice #HumanRights #SayHerName #MahsaAmini #Iran #MajidrezaRahnavard #MenTo #animalstoo #metoo #climatechange #earth #Freedom #Conscioussshift #ALLFEMALES #Animalrights #Feminist #Feminism #ClimateCrisis #Feminismo #EndSpeciesism #peterkalmus #georgemonbiot #JaneFonda https://t.co/e9I0dgkJ1v</t>
  </si>
  <si>
    <t>RT @BRAVENEWEUROPE1: More Podcasts:
Steve Keen @ProfSteveKeen Phil Dobbie @phildobbie 
What would Keynes do now?
https://t.co/q65Lupjmzi…</t>
  </si>
  <si>
    <t>RT @Electroversenet: The planet is cooling.
Behind the globalist push for power stands #GlobalWarming; it is the excuse for the snowballin…</t>
  </si>
  <si>
    <t>.
@UKRI_News report outlines key priorities for #ClimateChange adaptation
https://t.co/4xfe0944vn
 #GlobalWarming #climate #ClimateCrisis #ClimateEmergency</t>
  </si>
  <si>
    <t>Sunset in sienna https://t.co/oDWkJBZoEH #art #artist #artist #artonline #digitalart #photographicart #photography #graphic #artgallery #artbook #LimitedEdition #onlineartgallery 2 #ClimateCrisis #bbcqt</t>
  </si>
  <si>
    <t>RT @GeraldKutney: @davidcheyne Poor you ... I hope that you feel better soon ... tweeting the same garbage site over and over is a sign of…</t>
  </si>
  <si>
    <t>🗣️ You've heard it from the horses mouth (on multiple occasions) but this time the horses arse ("fact checkers") have come to the rescue! Damage control at it's best. #ClimateScam #ClimateCrisis #ClimateAction https://t.co/RhP2CbqOcR</t>
  </si>
  <si>
    <t>Last Friday was the Capital Magazin Top 40 Under 40 Award ceremony - I was honoured to meet many inspiring changemakers and learn from the perspectives of people are handling current crisis like #climatecrisis, #energycrisis, #mentalcrisis. 
Let's overcome these crises together! https://t.co/1nzNUHKiyS</t>
  </si>
  <si>
    <t>Over 20,000 died in western Europe’s summer heatwaves, figures show
https://t.co/8fa23ImRKj #climatecrisis #climateemergency</t>
  </si>
  <si>
    <t>We can't ignore the intersection between climate change and #humantrafficking Child exploitation has increased over the past year because of lack of knowledge and awareness. #ClimateAction #ClimateCrisis #EarthDay2022 https://t.co/sFXdCc6Cl6</t>
  </si>
  <si>
    <t>RT BeTheirVoice #HumanRights #SayHerName #MahsaAmini #Iran #MajidrezaRahnavard #MenTo #animalstoo #metoo #climatechange #earth #Freedom #Conscioussshift #ALLFEMALES #Animalrights #Feminist #Feminism #ClimateCrisis #Feminismo #EndSpeciesism #peterkalmus #georgemonbiot #JaneFonda https://t.co/1LEutNWIYp</t>
  </si>
  <si>
    <t>UN Warns of ‘Total Societal Collapse’
Due to Breaching of Planetary Boundaries
https://t.co/0FwVJGD9Pf
#FridaysForFuture
#ClimateCrisis
#ClimateStrike
#ClimateDenial
#EndFossilFuels
#Klimatalliansen
#ClimateAlliance
#ClimateTalk
#stopfossilfuel
#ClimateChange
#BeLikeWater</t>
  </si>
  <si>
    <t>Perhaps one of the most tangible food stories to come out from #COP27 - a new campaign to double global consumption of beans, as a nutritious, low-cost protein option that campaigners say could help tackle #CostOfLivingCrisis and #ClimateCrisis. Our story: https://t.co/Dma8QWmIeb</t>
  </si>
  <si>
    <t>@davidcheyne Poor you ... I hope that you feel better soon ... tweeting the same garbage site over and over is a sign of ... 
#ClimateBrawl #ClimateCrisis #ClimateEmergency</t>
  </si>
  <si>
    <t>RT @BDSmovement: The @BDSmovement calls for institutional divestment from Siemens and a consumer boycott of all its products and services.…</t>
  </si>
  <si>
    <t>RT @CarbonHerald: Cannabis plants have been found to absorb more than twice the amount of CO2 than your average trees, making them an impor…</t>
  </si>
  <si>
    <t>RT @silverbract: @SenateGOP Yes, #RenewableEnergy!!!! The #ClimateCrisis is here, NOW! #ClimateAction or catastrophe! Disinvest in #FossilF…</t>
  </si>
  <si>
    <t>RTRTRT Be Their Voice  #SayHerName #MahsaAmini #Iran #MajidrezaRahnavard #MenTo #animalstoo #metoo #climatechange #earth #Freedom #Conscioussshift #ALLFEMALES #Animalrights #Feminist #Feminism #ClimateCrisis #Feminismo #EndSpeciesism #peterkalmus #georgemonbiot #JaneFonda https://t.co/6IbfHuImnZ</t>
  </si>
  <si>
    <t>RT @GeraldKutney: @StormSignalSA @TonyClimate @tony_heller What does this tell you about extreme weather events?
#ClimateBrawl #ClimateCri…</t>
  </si>
  <si>
    <t>#climate #ClimateEmergency #ClimateCrisis 
...BLIZZARD WARNING REMAINS IN EFFECT UNTIL NOON CST /11 AM MST/
for Guadalupe and Delaware Mountains in Texas. Blizzard conditions expected. Total snow accumulations of 5 to 10 inches. Winds gusting 50 to 60 mph.</t>
  </si>
  <si>
    <t>RT @ENAREurope: ENAR will be participating at this year's @Ashoka Changemaker Summit to talk about the intersectional harms of the #Climate…</t>
  </si>
  <si>
    <t>@GretaThunberg @auroramalet Solution to #ClimateCrisis, #Pollution, #ElectricVehicle, b4 2030👇
Efficient use of City Roads - #Solar
Win Win 4 All (Govt, Private Companies &amp;amp; Public) at Same Time,
https://t.co/Tei2NkTgtA
#Crime👇,balanced #Rain, #job👆
#renewable #finance #CleanEnergy #green #NetZero https://t.co/9mksV37vZI</t>
  </si>
  <si>
    <t>RT @Otooley: #ClimateCrisis lies
#ClimateEmergency hoax
#ClimateScam</t>
  </si>
  <si>
    <t>@Article14live @CANIntl @harjeet11 @betwasharma Solution to #ClimateCrisis, #Pollution, #ElectricVehicle, b4 2030👇
Efficient use of City Roads - #Solar
Win Win 4 All (Govt, Private Companies &amp;amp; Public) at Same Time,
https://t.co/Tei2NkTgtA
#Crime👇,balanced #Rain, #job👆
#renewable #finance #CleanEnergy #green #NetZero https://t.co/QZaGiBcfE5</t>
  </si>
  <si>
    <t>China has built one of the world’s biggest green bond markets, with more potential than any other to alter the course of climate change.
#ClimateChange #ClimateCrisis #greenbonds
https://t.co/ELmqlHIPqh</t>
  </si>
  <si>
    <t>Ah, that corrupt, ugly millionaire again?
Rich but morally bankrupt.
#ClimateScam #ClimateCrisis #ClimateEmergency #ClimateStrike #ClimateJustice https://t.co/rbHC3K1Era https://t.co/XFj13Z0f29</t>
  </si>
  <si>
    <t>@MercomIndia @mnreindia @SECI_Ltd @min @MinOfPower @OfficeOfRKSingh Solution to #ClimateCrisis, #Pollution, #ElectricVehicle, b4 2030👇
Efficient use of City Roads - #Solar
Win Win 4 All (Govt, Private Companies &amp;amp; Public) at Same Time,
https://t.co/Tei2NkTgtA
#Crime👇,balanced #Rain, #job👆
#renewable #finance #CleanEnergy #green #NetZero https://t.co/XDxyPdrhQS</t>
  </si>
  <si>
    <t>@unterhuber @ZDF @janboehm Die Menschen (!) auf diesem Plakat werden ganz sicher von Allen in Schutz genommen, die bei #KlimaRAF völlig korrekt ein Stoppschild eingefordert haben – ist doch so, oder?
@a_nnaschneider 
@berndulrich 
@MarcFelixSerrao 
#LastGeneration #LetzteGeneration</t>
  </si>
  <si>
    <t>@StormSignalSA @TonyClimate @tony_heller What does this tell you about extreme weather events?
#ClimateBrawl #ClimateCrisis #ClimateEmergency</t>
  </si>
  <si>
    <t>RT @hhoeppe: Natürlich ist diese #Präventivhaft Quatsch.
Genauso ist es Quatsch, #LastGeneration der Nähe von #Terrorismus zu bezichtigen…</t>
  </si>
  <si>
    <t>👋 @COP27P The summit might be over but vulnerable communities struggling with the impacts of the #climatecrisis can not wait for promises to become actions. Here is a reminder of key things you can do for immediate action on #ClimateSmartAdaptation https://t.co/Idj2v1HxRX</t>
  </si>
  <si>
    <t>Climate-Security Nexus in Balochistan
https://t.co/ZUcNAP6mPm via @DiplomaticIns
#TDI #TDIAsia #ClimateChange #Balochistan #Pakistan #humansecurity #floods #climatecrisis
@OfficialNUST @HSF_Pakistan @HSSde @Steffen_Kudella @ndmapk</t>
  </si>
  <si>
    <t>RT @GeraldKutney: @ovadosepeace Straw man ... and a stupid thing to bother saying
#ClimateBrawl #ClimateCrisis #ClimateEmergency</t>
  </si>
  <si>
    <t>@ovadosepeace Straw man ... and a stupid thing to bother saying
#ClimateBrawl #ClimateCrisis #ClimateEmergency</t>
  </si>
  <si>
    <t>@JustStop_Oil There is NO #ClimateCrisis !!! There is an #EnergyCrisis thanks to your #JustStopOil Hooligans destroying everything that’s good &amp;amp; beautiful to stop the very thing that has made the world prosperous. More Oil please !!! https://t.co/qk1D0L45Uw</t>
  </si>
  <si>
    <t>On #NativeAmericanHeritageDay, we recognize the Indigenous communities who bear the brunt of toxic emissions and the #ClimateCrisis. Private equity firms profiting from fossil fuels must remediate their infringement of land rights and the rights of all Indigenous peoples. https://t.co/LRxWCezZ43</t>
  </si>
  <si>
    <t>It is sad that #art is being attacked instead of the real perpetrators paying the cost of #climatecrisis #Museums have to sustain themselves esp after #pandemic so destroying works of art is not the best way to protest https://t.co/q6tGsRMhjb</t>
  </si>
  <si>
    <t>RT @CarelMohn25: The traditional media coverage of the #ClimateCrisis  "veers worryingly close to embracing a kind of eco-nihilism", says G…</t>
  </si>
  <si>
    <t>RT @GregFingas: New blog post: Friday Morning Links https://t.co/T6nrYtKLff #CdnPoli #COVID19Canada #ClimateCrisis</t>
  </si>
  <si>
    <t>RT @HASENFARM: Protest MUSS nerven.
#lastgeneration</t>
  </si>
  <si>
    <t>Übrigens: vollste Soli ✊ mit den Klimaaktivist*innen von #lastgeneration https://t.co/nTUnNNm4aY</t>
  </si>
  <si>
    <t>The traditional media coverage of the #ClimateCrisis  "veers worryingly close to embracing a kind of eco-nihilism", says Grace Pengelly in this remarkable piece.
And the political left should urgently steer towards embracing climate optimism. https://t.co/Xm0aTUdcbo
 @segenter https://t.co/AbNNP7Lki7</t>
  </si>
  <si>
    <t>RT @JustStop_Oil: These young people understand what many have still to realise: we cannot rely on our criminal government or on our cheris…</t>
  </si>
  <si>
    <t>சிங்கப்பூர், மலேஷியா, இங்கிலாந்து, அமெரிக்கா, ஆஸ்திரேலியா, தென் கொரியா,  துபாய் உள்ளிட்ட நாடுகளிலும் பலர் மரக்கன்றுகளை நட்டு, அதற்காக மருத்துவர் அய்யா அவர்களிடம் வாழ்த்து பெற்றிருக்கின்றனர். 6/6
#PMK #Treeplant #ClimateAction #ClimateCrisis #AnbumaniRamadoss #DrAyya</t>
  </si>
  <si>
    <t>அவர்கள் மொத்தம் 20,578  மரக்கன்றுகளை நட்டுள்ளனர்.
அவர்கள் மொத்தம் 20,578  மரக்கன்றுகளை நட்டுள்ளனர். பல பாட்டாளிகள் ஒரே நாளில் 50-க்கும் மேற்பட்ட மரக்கன்றுகளை நட்டிருக்கின்றனர். 5/6
#PMK #Treeplant #ClimateAction #ClimateCrisis #AnbumaniRamadoss #DrAyya</t>
  </si>
  <si>
    <t>Continue to believe #greenhouse #agriculture is the  likely future for many crops. Some amazing advances to combat big #Labor, #ClimateCrisis, and #SoilHealth problems. And the crops look delicious and #market-ready. https://t.co/ulGVPKZWIc</t>
  </si>
  <si>
    <t>🙏🏽Would anyone like to sponsor a @MYReFactory medicine blister pack recycling box? £57.40 this weekend #BlackFridayDeal
#greenNHS #Community #ClimateCrisis
💊 ♻️ 
@avivainvestors @LNER @YorkCityFC @Bettys @BBCYork @minsterfm1 @McArthurGlenUK @YorkshireTea @letouryorkshire</t>
  </si>
  <si>
    <t>RT @GreenpeaceCEE: Greenpeace disrupted the Central European Energy Conference demanding a real solution to the energy crisis! #EnergyCrisi…</t>
  </si>
  <si>
    <t>👋 @COP27P The summit might be over but vulnerable communities struggling with the impacts of the #climatecrisis can not wait for promises to become actions. Here is a reminder of key things you can do for immediate action on #ClimateSmartAdaptation https://t.co/bxrCUblLeh</t>
  </si>
  <si>
    <t>RT @impakterdotcom: #ClimateChange &amp;amp; its effects are not gender-neutral:
Women &amp;amp; girls are hit the hardest, as the #ClimateCrisis deepens…</t>
  </si>
  <si>
    <t>@bambooshooti #GOPDeathCult 
#RepublicansDestroyEarth 
#AlwaysVoteBlue 
#ClimateCrisis https://t.co/raCeKDSS2p</t>
  </si>
  <si>
    <t>RT @WorldChanger_WU: Climate policies commit us to a calamitous 2.9C of global heating, but catastrophic changes can occur at even 1.5C or…</t>
  </si>
  <si>
    <t>#ClimateCrisis lies
#ClimateEmergency hoax
#ClimateScam https://t.co/zvgU0ULgg6</t>
  </si>
  <si>
    <t>May 4th 1979. Thatcher becomes prime minister. The Bretton Woods agreement had already collapsed in US, banks had taken over New York, Thatcher &amp;amp; Reagan launched the Neoliberalism experiment. Tory manifesto of 1979 was ripped up. The whole world is now collapsing. #ClimateCrisis</t>
  </si>
  <si>
    <t>Who is to blame for the climate crisis? | Climate Crisis #ClimateCrisis #Climate #Sustainability [Video] https://t.co/e0RzrdgTdC</t>
  </si>
  <si>
    <t>@MikeHudema The self proclaimed #ClimateCrisis is complete bullshit. The world leaders are purposely creating the hysteria to make money off it. Earth has forever gone through geological changes. 
 One of the reasons you can find fossilized palm frowns in Alaska</t>
  </si>
  <si>
    <t>👋 @COP27P hope you are feeling rejuvenated to continue fighting the #climatecrisis after #COP27 summit. Here is a quick reminder of where immediate action will make an enormous difference for #smallholderfarmers and #ClimateSmartAdaptation https://t.co/tiDm7Isc35</t>
  </si>
  <si>
    <t>RT @HavaClimate: New Climate News: 
Study reveals soil moisture plays the biggest role in underground spread of natural gas leaking from p…</t>
  </si>
  <si>
    <t>RT @HansFBader: Biden Agrees to Pay Climate Reparations, But World's Biggest Polluter, China, Won't Have to Pay:
https://t.co/8sj5K6Zp5S
#B…</t>
  </si>
  <si>
    <t>Tram steht in München, da ein Auto auf der Strecke parkt.
Ist das ähnlich zu bestrafen wie der Einsatz von Sekundenkleber?
#lastgeneration #LetzteGeneration</t>
  </si>
  <si>
    <t>Woah. -- A collaborative @PNNLab  research team discovered nanoscale seawater pockets hidden in iron pyrite in upstate New York. This technique could open up a whole new chapter in climate science! #ClimateCrisis  https://t.co/V1DCZcS5jl</t>
  </si>
  <si>
    <t>Protest MUSS nerven.
#lastgeneration</t>
  </si>
  <si>
    <t>3 years worth of rain in just 6 hours!
#ClimateCrisis https://t.co/ryS9zI068b</t>
  </si>
  <si>
    <t>Des réductions jusqu'à la fin du monde ! 
#BlackFriday #GreenFriday #ClimateCrisis https://t.co/OEcWoos7TK</t>
  </si>
  <si>
    <t>@DrBarbaraMcK1 @siralexreece @MikeHudema #ClimateCrisis = stronger storms.</t>
  </si>
  <si>
    <t>👋 @COP27P The summit might be over but vulnerable communities struggling with the impacts of the #climatecrisis can not wait for promises to become actions. Here is a reminder of key things you can do for immediate action on #ClimateSmartAdaptation https://t.co/ic9iUX8Tpl</t>
  </si>
  <si>
    <t>RT @richard35609781: @xr_cambridge @PaulHBeckwith #stayinformedcc 2022 Current Arctic Sea Ice Extent reaches low amount comparable to 2012.…</t>
  </si>
  <si>
    <t>RT @rabbleca: The 27th annual Conference of the Parties (COP27) to the United Nations Framework Convention on Climate Change recently wrapp…</t>
  </si>
  <si>
    <t>RT @akhptberlin1: @PaulZiemiak Steile These, die cdu selbst war und ist eine Gefahr für den Klimaschutz! Sie haben erkennbar nix begriffen…</t>
  </si>
  <si>
    <t>Biden Agrees to Pay Climate Reparations, But World's Biggest Polluter, China, Won't Have to Pay:
https://t.co/8sj5K6Zp5S
#Biden #JoeBiden #China #Reparations #ReparationsNow #pollution #ClimateCrisis #ClimateEmergency #ClimateScam #ClimateAction #climate #globalwarming</t>
  </si>
  <si>
    <t>.
How to eat to save the world
Eating sustainably is vital to help combat the #ClimateCrisis
via @RachelPurdon @kewgardens
https://t.co/zCsXbG2hUP
#vegan &amp;amp; #vegetarian #food
#ClimateChange #climate #ClimateAction  #ClimateEmergency https://t.co/AUyZT2ioww</t>
  </si>
  <si>
    <t>RT @envjournal: If given royal assent, the Climate and Ecology Bill could ensure biodiversity loss in the UK is halted and reversed by 2030…</t>
  </si>
  <si>
    <t>Fear is the goal..... then control. #ClimateHoax #ClimateCrisis</t>
  </si>
  <si>
    <t>RT @Eternal4201: Amazing that anyone listens to these lunatics still. #ClimateScam #ClimateCrisis #ClimateAction #ClimateEmergency
https://…</t>
  </si>
  <si>
    <t>RT @CJusticeVic: Great letter to editor by @ActingGreater in @saanichnews today. Delay is NOT an option in dealing with the #ClimateCrisis!…</t>
  </si>
  <si>
    <t>RT @pmagn: The @PIK_Climate Institute has succeeded in reproducing the natural climate fluctuations of the last 3 million years in a #clima…</t>
  </si>
  <si>
    <t>“#COP27 failed to deliver on any of the three key outcomes that could have accelerated climate action to avert the worst impacts of the #climatecrisis.” 
@SanjayVashist15 @CANSouthAsia in @chinadialogue by @joydeepgupta
https://t.co/SlYlPC69Fl</t>
  </si>
  <si>
    <t>RT @ShenronOrg: Climate Change is real is here now and affecting all of us, 
#ClimateCrisis #ClimateAction #ClimateEmergency #climatechange</t>
  </si>
  <si>
    <t>“Old white men warning old white men” #Oil #ClimateEmergency #ClimateCrisis 1959 😲
Check out 🏳️‍🌈😷ShowMeYourMask🐉♍️'s video! #TikTok https://t.co/XFx2OaPMQG</t>
  </si>
  <si>
    <t>@Puettmann_Bonn @chrisophren Solange eine große Mehrheit den Übergang vom Reden zum Handeln dauerhaft behindert, ist "nichts tun"  kein zukunftsfähiges Konzept. 
Wenn wenigstens 2 oder 3 der großen Parteien aktives Handel  deutlich unterstützen würden, bräuchte es #lastgeneration nicht.</t>
  </si>
  <si>
    <t>Ummmm…..
Dear Strawberries. It’s a month till Xmas.Have a rest!!
#ClimateCrisis #GardeningTwitter https://t.co/TkuFN4s5jA</t>
  </si>
  <si>
    <t>Waves on Aberystwyth sea front this evening. Picture from @CambrianNews  #wales #ClimateCrisis https://t.co/oRT94tVEx8</t>
  </si>
  <si>
    <t>Our Planet is Blue 🐟🐳🌍🌊
#OceanProtectionLeague #SaveTheOcean #ocean #beach #nature #sea #travel #love #sky #water #climatechange #Sustainable #climatecrisis #Recycle4Nature #recycling #ClimateAction #environment https://t.co/RGRsCE8Rq7</t>
  </si>
  <si>
    <t>Climate Change is real is here now and affecting all of us, 
#ClimateCrisis #ClimateAction #ClimateEmergency #climatechange</t>
  </si>
  <si>
    <t>@Francin13823262 @GeraldKutney #climatebrawl #climatechange #CLIMATEHOAX #ClimateCult #climatecrisis #ClimateEmergency #CLIMATEAPOCALYPSE #ClimateScam https://t.co/rQKzlmmFyp</t>
  </si>
  <si>
    <t>RT @UNEP: Nature helps both mitigate against and adapt to the #ClimateCrisis.
Wednesday's #COP27 "Biodiversity Day" will focus on the key…</t>
  </si>
  <si>
    <t>👋 @COP27P hope you are feeling rejuvenated to continue fighting the #climatecrisis after #COP27 summit. Here is a quick reminder of where immediate action will make an enormous difference for #smallholderfarmers and #ClimateSmartAdaptation https://t.co/dgzI7QLW9p</t>
  </si>
  <si>
    <t>@zeitonline #lastgeneration muss sich dort mal festkleben!</t>
  </si>
  <si>
    <t>How can this be???
I thought the world was warming???
#ClimateScam #ClimateCrisis
https://t.co/qxot8drSn8</t>
  </si>
  <si>
    <t>When something isn't working it's time to try something else: 'Let's Try Something New': Naomi Klein Calls for Boycott of Next COP Climate Summit
https://t.co/1fXc3IYW29 @NaomiAKlein @Below2C_ @GreenpeaceCA @350Canada @UNFCCC @IPCC_CH @GretaThunberg #ClimateAction #ClimateCrisis</t>
  </si>
  <si>
    <t>New Climate News: 
Study reveals soil moisture plays the biggest role in underground spread of natural gas leaking from pipelines -- ScienceDaily
#climatecrisis #climateaction #esg #carbon #sustainability #netzero #climatescam #globalwarming #climat...
https://t.co/dY8jSQQyx4</t>
  </si>
  <si>
    <t>RT @JuniTweets: Eating more #plantbased to help with the #ClimateCrisis. Can't rest up on #eggs though.
Maitrayee:
M-y
A-dorable
I-ntrove…</t>
  </si>
  <si>
    <t>RT @artdotearth: pennyurquhart: Inspired by Jennifer Abbott’s spellbinding film The Magnitude of All Things, my latest blog deals with how…</t>
  </si>
  <si>
    <t>RT @scroll_in: https://t.co/cbbiMG5kEb's Mridula Chari has won third prize at the PII-ICRC Annual Awards 2022 for covering climate change.…</t>
  </si>
  <si>
    <t>Nach #BER-Blockade: #Klima-Kleber stellen Bedingungen.
Mit #Terroristen verhandelt man nicht. 
#Duldung oder #Verharmlosung von linkextremistischem #Terror darf es in unserem Land nicht geben
https://t.co/OWyu9Zbw0w
https://t.co/h2lzG4sD6n
#lastgeneration #letzteDegeneration</t>
  </si>
  <si>
    <t>Global CO2 emissions hit record high.
We are not learning. 
#ClimateEmergency 
#ClimateCrisis 
#ClimateChange 
@ProfStrachan @ECOWARRIORSS https://t.co/5KcjirqKOc</t>
  </si>
  <si>
    <t>@BotskiRusska @GeraldKutney #climatebrawl #climatechange #CLIMATEHOAX #ClimateCult #climatecrisis #ClimateEmergency #CLIMATEAPOCALYPSE #ClimateScam https://t.co/QTEUHwH5wS</t>
  </si>
  <si>
    <t>RT @WheelCoin: With #COP27 concluding recently at Sharm el-Sheikh, Egypt!
The discussion of cutting down Greenhouse Gases💨 to tackle #Clim…</t>
  </si>
  <si>
    <t>@janboehm Du meinst #lastgeneration sollte eine Zeitung gründen? 🤔
Interessanter Ansatz! 😉👍</t>
  </si>
  <si>
    <t>RT @anxiety_dude: @SchlegdawgYT Professor Bill McGuire on Climate Change "Sceptics," the Billionaire's Carbon Footprint, as well as his adv…</t>
  </si>
  <si>
    <t>RT @womensart1: Photographer, anthropologist Alegra Ally accompanied the Nenets seasonal migration, a tradition under threat from #ClimateC…</t>
  </si>
  <si>
    <t>RT @Cartoon4sale: Christian Adams on #Cop27 #ClimateCrisis - political cartoon gallery in London https://t.co/dePcTdnXF6 https://t.co/t0Swz…</t>
  </si>
  <si>
    <t>@GeraldKutney How does all that COLD in Canada validate GLOBAL WARMING? 🤭😂😂😂#climatebrawl #climatechange #CLIMATEHOAX #ClimateCult #climatecrisis #ClimateEmergency #CLIMATEAPOCALYPSE #ClimateScam https://t.co/UaZN7NZlTI</t>
  </si>
  <si>
    <t>RT @CaffeineSociali: @WBrettWilson Hey Brett:
• Chu sexually assaulted a teenager when he was a cop
• The arena deal was a corporate hand…</t>
  </si>
  <si>
    <t>Ich schmeiss mich weg 🤣
#Haintz stellt Strafanzeige gegen @janboehm 
 #lastgeneration #böhmermann # https://t.co/dxXJt0ignt</t>
  </si>
  <si>
    <t>👋 @COP27P hope you are feeling rejuvenated to continue fighting the #climatecrisis after #COP27 summit. Here is a quick reminder of where immediate action will make an enormous difference for #smallholderfarmers and #ClimateSmartAdaptation https://t.co/8rXatMjdg6</t>
  </si>
  <si>
    <t>RT @CharlesGames_cz: Here's what we're up to! Transform industry, research science breakthroughs, keep emissions low, save the burning plan…</t>
  </si>
  <si>
    <t>Maybe this will get the attention of my MP @edwardtimpson &amp;amp; our PM @RishiSunak 
#ClimateCrisis #ClimateAction #ActOnClimate https://t.co/RVTIM7C9Vl</t>
  </si>
  <si>
    <t>Here's what we're up to! Transform industry, research science breakthroughs, keep emissions low, save the burning planet &amp;amp; humanity! 🌍Out in 2023 with @CLOVEKVTISNI.🐼What do you think about the style? #indiegames #indiegame #climatecrisis #climate https://t.co/whnlA0vWQ3</t>
  </si>
  <si>
    <t>Cannabis plants have been found to absorb more than twice the amount of CO2 than your average trees, making them an important potential solution to the climate crisis. 
#carbonremoval #ClimateCrisis 
https://t.co/OoifxJ3x6m</t>
  </si>
  <si>
    <t>Watched the podcast by @lexfridman on climate change. He was in conversation with @BjornLomborg. It was really interesting to hear about how we have been focusing on carbon emissions and eliminating it while we should be focused on reducing it first. #ClimateAction #ClimateCrisis</t>
  </si>
  <si>
    <t>RT @Clarsonimus: #ClimateCrisis fun facts: To protect #Nature, environmental activists know instinctively they must protect it to death by…</t>
  </si>
  <si>
    <t>@DerDanyal Wie war das noch mal mit Täter-Opfer Umkehr? 
Seit Tagen aus der Ecke der #HaltDieFresseBild tägliche #KlimaRAF vergleiche mit den Menschen der #lastgeneration. Jetzt wo #Boehmermann Ihnen den Speigel vorhält schäumt das rechte Etablissment. 
Selbt die #Gruene fällt drauf rein?</t>
  </si>
  <si>
    <t>RT @DrChetanSolanki: Planet earth has approx 6 years before we enter irreversible climate crisis. 
ARE we taking enough actions?
#AREConf…</t>
  </si>
  <si>
    <t>RT @MohsenShahvar: Many ways to rescue the ocean. Cheap and feasible.
#climate #climatechange #ClimateCrisis #ClimateAction #rescue #ocean…</t>
  </si>
  <si>
    <t>RT @Naturschuetzen: #lastgeneration ich bin Stolz auf Euch 💚💚💚
#Tempolimit 100/80 sofort.
Ich spende regelmässig https://t.co/DyuNoYJ7u9</t>
  </si>
  <si>
    <t>RT @LeeAnnStar23: omg right wing-ed ppl are so uneducated.. how dare thee deny climate change! stop being haters #ClimateCrisis @JohnKerry…</t>
  </si>
  <si>
    <t>Wish to meet Afzal Khan, MP for #Gorton? Join talk "#Manchester - the cost of living and #climatecrisis, what can we do?" and short film screening of "The Cost of Living" #tomorrow at Friends Meeting House at 1.30pm! RSVP, LIKE &amp;amp; SHARE https://t.co/9HS4rHGgZs #gmcalendar https://t.co/VpvNpGxubK</t>
  </si>
  <si>
    <t>GLOBELEQ SIGNS GREEN HYDROGEN FRAMEWORK AGREEMENT WITH GOVERNMENT OF EGYPT AT COP27
 https://t.co/xQYZQwFzf4 via @ImpactNewswire @Globeleq  @COP27P  #climate #climatechange #climateaction #climatecrisis #climatejustice #climateemergency #climaterisks #climatefinance https://t.co/WybLyuzOEg</t>
  </si>
  <si>
    <t>Amazing that anyone listens to these lunatics still. #ClimateScam #ClimateCrisis #ClimateAction #ClimateEmergency
https://t.co/qk2yS0ZWo5</t>
  </si>
  <si>
    <t>⚪️In the finance map of the future, #blockchain is a prominent area in the solutions to the #climatecrisis. #Ecolarium has a detailed roadmap by 2023 as a blockchain-based climate platform.</t>
  </si>
  <si>
    <t>Michigan Engineering students interview U-M Biology Professor about his new exhibit: #Algae and the #ClimateCrisis
Part 4 of 4
@UMMNH @umichLSA @CellfOrganized @UMengineering @UMichChE @UMichiganNews @UMichResearch 
https://t.co/2VDei9nCXM</t>
  </si>
  <si>
    <t>RT @superdu18608224: @ulfposh wenn man #FFF und #lastgeneration jetzt #Terroristen nennt weil sie ein bisschen stören.
Was sind dann die r…</t>
  </si>
  <si>
    <t>Fossil fuel industry dupes media, quietly funds non-profits to block renewable energy https://t.co/F0BuAwDId2 #ESG #greenwashing #climatechange #climatecrisis #climateaction #CSR @EIA_News @FoEint @SumOfUs @Global_Witness @think_or_swim @_HannahRitchie @GreenwashH @JuddLegum https://t.co/iigSXZlUJj</t>
  </si>
  <si>
    <t>RT @beghav: @Ianblackford_MP Instead of being a generation which led humanity to soil desertification, let’s be the generation which brough…</t>
  </si>
  <si>
    <t>Natürlich ist diese #Präventivhaft Quatsch.
Genauso ist es Quatsch, #LastGeneration der Nähe von #Terrorismus zu bezichtigen oder als "Klima-RAF" zu schmähen.
#rafdp (2/4)</t>
  </si>
  <si>
    <t>Unless the @IEA report includes a section on communication devoted to changing the name of heat pumps in order to help the public understand the technology, one of the biggest barriers to heat pump success was completely missed. 
#ClimateCrisis #ClimateEmergency https://t.co/FcAv3hwaDp</t>
  </si>
  <si>
    <t>Eating more #plantbased to help with the #ClimateCrisis. Can't rest up on #eggs though.
Maitrayee:
M-y
A-dorable
I-ntrovert,
T-ake
R-est
A-s
Y-ou
E-at
E-ggs🥚
#vegan not happening 🙈.
#lifegoals #planet🪐#conservation #environment #ClimateCrisis #sustainability #Vegetable</t>
  </si>
  <si>
    <t>Bei 100kmh auf Autobahnen und 9€ Ticket stellen sie ihre KlebeKampagne ein. Ernsthaft? DAFÜR so ein Aufriss?!
Nächstes Ziel EU Bananenverordnung kippen? 🤭
#lastgeneration
https://t.co/FjUhe4a6gs</t>
  </si>
  <si>
    <t>RT @rcdij: Counting down… Congrats to all our successful applicants! #ClimateCrisis #climate #environnement #journalism https://t.co/KU7e1d…</t>
  </si>
  <si>
    <t>@MatthewWielicki #climatechange #climatecrisis https://t.co/CyZhsAZvw9</t>
  </si>
  <si>
    <t>👋 @COP27P The summit might be over but vulnerable communities struggling with the impacts of the #climatecrisis can not wait for promises to become actions. Here is a reminder of key things you can do for immediate action on #ClimateSmartAdaptation https://t.co/iyPsxLzNNp</t>
  </si>
  <si>
    <t>@cducsubt Warum gibt es für gewalttätige Männer keine #Präventivhaft - vgl. #lastgeneration</t>
  </si>
  <si>
    <t>RT @Nean61170806: @oreokinolulu @rugbyfan124 @KensingtonRoyal @RoyalFamily @EarthshotPrize Well said Elo 👏. This is what I love about #Eart…</t>
  </si>
  <si>
    <t>RT @youth4resilien: Youth for Resilience is excited to be part of the Madhya Pradesh State Climate Consortium. We admire the efforts of the…</t>
  </si>
  <si>
    <t>RT @arikring: @Hazloe3 @ProfStrachan @ECOWARRIORSS @MsFowlersays @ChristineMilne @mzjacobson @charluv2011 @BSuhic @NJdoc @ddelich @elder_jo…</t>
  </si>
  <si>
    <t>New blog post: Friday Morning Links https://t.co/T6nrYtKLff #CdnPoli #COVID19Canada #ClimateCrisis</t>
  </si>
  <si>
    <t>@jreichelt WOW - interessant, dass jetzt gerade wieder DIE am lautesten schreien, welche sich sonst für nix zu schade sind und ständig mit Dreck schmeissen - egal aus welch tiefster Schublade! #HaltDieFresseBild #lastgeneration</t>
  </si>
  <si>
    <t>@GeraldKutney @TonyClimate @tony_heller 😱#ClimateBrawl #ClimateCrisis #ClimateEmergency😱 https://t.co/t4TQfos7eV</t>
  </si>
  <si>
    <t>👋 @COP27P hope you are feeling rejuvenated to continue fighting the #climatecrisis after #COP27 summit. Here is a quick reminder of where immediate action will make an enormous difference for #smallholderfarmers and #ClimateSmartAdaptation https://t.co/oqA5zVcm3Y</t>
  </si>
  <si>
    <t>The need for adaptation is growing as the planet reaches dangerous tipping points. #climatecrisis #adaptation #resilience https://t.co/OolxUcuXz0</t>
  </si>
  <si>
    <t>RT @LiekevandeWiel: It was insightful to discuss the complex challenges children are facing in Eastern and Southern Africa, #learningcrisis…</t>
  </si>
  <si>
    <t>Taxpayer on the hook again instead of major fossil fuel and logging companies. #ClimateCrisis #FossilFuels 
Government lays out plans to combat climate change in National Adaptation Strategy https://t.co/gdsDpqcGHf via @timescolonist</t>
  </si>
  <si>
    <t>Everybody needs to play a part in tackling the #climatecrisis. Be inspired to take action with Forget Me Not by @sophiepavs, buy your copy here: https://t.co/lmxzPwcf3g https://t.co/fg7wB7jCsM</t>
  </si>
  <si>
    <t>👋 @COP27P are you are feeling rejuvenated enough to continue fighting the #climatecrisis after #COP27 summit. Here is a quick reminder of where immediate action will make an enormous difference for #smallholderfarmers and #ClimateSmartAdaptation https://t.co/i1txYq7kAu</t>
  </si>
  <si>
    <t>RT @animalrightsyay: Handing out 300 #vegan burgers on Friday along with @GeorgeMonbiot informed @Plant_Treaty position paper critiquing re…</t>
  </si>
  <si>
    <t>RT @Plant_Treaty: “Nature does not cry with tears, it cries through the forest fires, acres of barren deforested land &amp;amp; shifting rain cycle…</t>
  </si>
  <si>
    <t>@Vision_iii @9NewsSyd @LizzyBryan1 Sounds like you have a vested interest. Subdivision 101 talk the property down while you meet the Planners?
#ClimateCrisis 
#VoteKoalas🐨</t>
  </si>
  <si>
    <t>👋 @COP27P hope you are feeling rejuvenated to continue fighting the #climatecrisis after #COP27 summit. Here is a quick reminder of where immediate action will make an enormous difference for #smallholderfarmers and #ClimateSmartAdaptation https://t.co/MI3FxXfYst</t>
  </si>
  <si>
    <t>@LeeCamp "Air #pollution is now more deadly than war, smoking and TB. It kills 7 million people every yr." #ClimateCrisis #Environment https://t.co/gacpzJ0qGs</t>
  </si>
  <si>
    <t>RT @InterwebzNani: How can we respond to the intersectional harms of the #ClimateCrisis? 
Join @NadiaAsri13 of @ENAREurope, Alfiaz Vaiya o…</t>
  </si>
  <si>
    <t>@CNathusius Junge Menschen, die gegen die Zerstörung unserer Lebensgrundlage und für den Erhalt derselben kämpfen, auch nicht. #lastgeneration</t>
  </si>
  <si>
    <t>RT @Plant_Treaty: Nov. 17 at #COP27, our team held a panel "Why Do We Need a Plant Based Treaty?" at the #Food4Climate Pavilion. The paneli…</t>
  </si>
  <si>
    <t>@___CatLady___ @leanhealth Böse Zungen behaupten dass das Orchestriert ist um Politikverdrossenheit bei der Jugend wieder zu erhöhen um sowas wie #FridaysForFuture oder #lastgeneration zu verhindern...</t>
  </si>
  <si>
    <t>RT @Rebellion_North: We're looking for a gardener! (Volunteer Living Expenses available)
https://t.co/u8K42TCc7g
#ClimateJustice #XR #Clima…</t>
  </si>
  <si>
    <t>RT @randal_olson: We're nearing on 27 years away from 2050. Can we get to net zero emissions by then? Last year, we emitted ~33 billion ton…</t>
  </si>
  <si>
    <t>Exactly.
#cop27egypt #ClimateScam #ClimateCrisis #ClimateAction #GlobalWarming #Davos #Globalists #COP26 #Resist https://t.co/kiCspa078a</t>
  </si>
  <si>
    <t>The 27th annual Conference of the Parties (COP27) to the United Nations Framework Convention on Climate Change recently wrapped up, and the world continues to burn. #ClimateCrisis #ClimateActionNow #cdnpoli #COP27
 https://t.co/KuYqOgimCV</t>
  </si>
  <si>
    <t>#lastgeneration
Last "Tröttelgeländer" https://t.co/KvotbNi8hA</t>
  </si>
  <si>
    <t>RT @ThierryAaron: The KEY question, I'm asked by students when I guest lecture about the #ClimateCrisis is 'but what can we do?'
So I rece…</t>
  </si>
  <si>
    <t>@fasc1nate Mother Nature = bad a** protector of her own.
Including our little jewel of an earth 😘
Do - not - mess - with - her…
#ClimateCrisis</t>
  </si>
  <si>
    <t>👋 @COP27P The summit might be over but vulnerable communities struggling with the impacts of the #climatecrisis can not wait for promises to become actions. Here is a reminder of key things you can do for immediate action on #ClimateSmartAdaptation https://t.co/ZEnbwdOlwx</t>
  </si>
  <si>
    <t>👋 @COP27P hope you are feeling rejuvenated to continue fighting the #climatecrisis after #COP27 summit. Here is a quick reminder of where immediate action will make an enormous difference for #smallholderfarmers and #ClimateSmartAdaptation https://t.co/fkHa2akaWN</t>
  </si>
  <si>
    <t>Air pollution is now more deadly than war, smoking and TB. It kills 7 million people every yr.
We have solutions to keep our communities safe and deal with the #climatecrisis. Implement them. #ActOnClimate 
#AirPollution #ClimateChange #climate #energy #renewables #GreenNewDeal https://t.co/YRvRzjCLHF</t>
  </si>
  <si>
    <t>👋 @COP27P hope you are feeling rejuvenated to continue fighting the #climatecrisis after #COP27 summit. Here is a quick reminder of where immediate action will make an enormous difference for #smallholderfarmers and #ClimateSmartAdaptation https://t.co/ivfxm1fENq</t>
  </si>
  <si>
    <t>@Puettmann_Bonn Ich finde die Protestform auch relativ wenig zielführend, allerdings fällt mir auch nix Besseres ein...
Und solange dem so ist, hat die #LastGeneration zumindest meine moralische Unterstützung</t>
  </si>
  <si>
    <t>The Public Health Impacts of Toxic #Pesticide Use https://t.co/u1KU8UHmOk via @MoveTheWorldUS
#SaveAnimals #NoPlanetB #SaveTheEnvironment #ClimateEmergency #ClimateActionNow #ClimateCrisis #COP27</t>
  </si>
  <si>
    <t>RT @parents4future: While the #ClimateCrisis escalates, #HSBC continues to pour fuel on the fire. Their post-Paris fossil fuel financing no…</t>
  </si>
  <si>
    <t>Moritz Neumeier zur Flughafen - Aktion von #LastGeneration ! 👏👏👏
https://t.co/QTo8rfeyWz</t>
  </si>
  <si>
    <t>👋 @COP27P The summit might be over but vulnerable communities struggling with the impacts of the #climatecrisis can not wait for promises to become actions. Here is a reminder of key things you can do for immediate action on #ClimateSmartAdaptation https://t.co/Z8pgGeLcoT</t>
  </si>
  <si>
    <t>👋 @COP27P The summit might be over but vulnerable communities struggling with the impacts of the #climatecrisis can not wait for promises to become actions. Here is a reminder of key things you can do for immediate action on #ClimateSmartAdaptation https://t.co/XQSPaV3UgJ</t>
  </si>
  <si>
    <t>#ClimateCrisis https://t.co/qghFUzV8wz</t>
  </si>
  <si>
    <t>"Yet now it is rare for anyone to claim that warm weather is the product of manmade interference with our environment."
Right.
These politicians are completely out of their depth. They will watch people die and do nothing.
#ClimateCrisis #EnoughIsEnough
https://t.co/lSB0CZDR2C</t>
  </si>
  <si>
    <t>Volunteer with us for #CleanDelhi #SwachhBharat #MyCleanIndia
Visit https://t.co/e0Jmo8NoLQ
#WeMeanToClean #Shramdaan #Volunteer #Volunteering #SwachhataHiSeva #Delhi #DelhiNCR #ClimateAction #GlobalWarming #ClimateChange #ClimateCrisis #ClimateEmergency #WeDontHaveTime https://t.co/KyQiD7fdrf</t>
  </si>
  <si>
    <t>Volunteer with us for #CleanDelhi #SwachhBharat #MyCleanIndia
Visit https://t.co/njuKWM9xNC
#WeMeanToClean #Shramdaan #Volunteer #Volunteering #SwachhataHiSeva #Delhi #DelhiNCR #ClimateAction #GlobalWarming #ClimateChange #ClimateCrisis #ClimateEmergency #WeDontHaveTime https://t.co/OKt10D9gCp</t>
  </si>
  <si>
    <t>RT @theraisinahills: US commits to India’s energy transition 
READ: https://t.co/9TeHxzqBv3 
#USIndia #economy #COP27 #ClimateCrisis https…</t>
  </si>
  <si>
    <t>Wenn #lastgeneration zur lost generation wird. 
😂 https://t.co/ezGFjB4RRH</t>
  </si>
  <si>
    <t>RT @theraisinahills: Certain mangrove species in east, west coast to reduce
READ: https://t.co/tX4NwI8fom
#COP27 #mangrove #ClimateCrisis…</t>
  </si>
  <si>
    <t>@GdPHauptstadt @Djeron7 @bzberlin @IATA @airliners_de 
Wäre die Überprüfung des Sicherheitskonzepts am @berlinairport nicht dringlicher?
Ein handelsüblicher Maschendrahtzaun ist jedenfalls kein Standard für internationale Hubs.
Man sollte in #Berlin dankbar dafür sein, dass durch #lastgeneration ...</t>
  </si>
  <si>
    <t>RT @anxiety_dude: @thetaoishway Professor Bill McGuire on Climate Change "Sceptics," the Billionaire's Carbon Footprint, as well as his adv…</t>
  </si>
  <si>
    <t>RT @SustainologyUK: Climate change: Five key takeaways from COP27 https://t.co/n8rsdbCCJ7
 #sustainability #ecofriendly #sustainable #Susta…</t>
  </si>
  <si>
    <t>Solche Menschen sind Terroristen, nie was geleistet, vollumfänglich von der Gesellschaft alimentiert, der sie massiv schaden, Menschenleben in Gefahr bringen, gehören für immer weggesperrt.Über eine Auslieferung nach Ägypten, China oder Iran sollte man nachdenken #lastgeneration https://t.co/WJbkH01xCz</t>
  </si>
  <si>
    <t>New Climate Adaptation Strategy
A start but not enough
#climatecrisis #climateemergency #futures #transition #transformation #cdnpoli https://t.co/5f2ZK6PWh9</t>
  </si>
  <si>
    <t>After COP27: Climate catastrophe &amp;amp; the need for revolution. December 4 @ 9 am Eastern. 
Register at: https://t.co/WDp0vzClSx
#climatecrisis #climatejustice #climatejusticenow #climatechange #cop27 #Environment #ecology #Socialism #socialist https://t.co/WNSZypEMHf</t>
  </si>
  <si>
    <t>@danidelarosa @PSOEBurgosLocal @psoeburgos @PSOE_CyL @PSOE #Railway #ModernRailway #1968Railway  #Spain #corruption #publicinfraestructure #11yearswithoutrailway #Lies #climatecrisis  @EU_ENV @EUClimateAction @Transport_EU @EUEnvironment #EuGreenDeal @Europarl_EN #NoMoreHighSpeedLines #WithoutRights https://t.co/Zpda9R86Za</t>
  </si>
  <si>
    <t>👋 @COP27P The summit might be over but vulnerable communities struggling with the impacts of the #climatecrisis can not wait for promises to become actions. Here is a reminder of key things you can do for immediate action on #ClimateSmartAdaptation https://t.co/XNy7d1uurD</t>
  </si>
  <si>
    <t>RT @alexhdezgcia: For weeks I fought my dilemma between wanting to go to @NeurIPSConf but not wanting to fly... Dilemma solved by travellin…</t>
  </si>
  <si>
    <t>Environmental protection laws are not useful if they aren't enforced.  #ClimateCrisis #ClimateCollapse #TheAnthropoceneEndsIn2035 https://t.co/zkaxhbrzg1</t>
  </si>
  <si>
    <t>.
Inside the ‘#Energy Villages’ Powering #Germany’s Green Transition “We believe citizens taking responsibility for their own energy supply is the future.” 
via @RTB_Cheerful
 https://t.co/RxyCmsRczQ 
#ClimateChange #GlobalWarming #climate #ClimateAction #ClimateCrisis #3 https://t.co/Ix9nxmFWWS</t>
  </si>
  <si>
    <t>RT @MJShanklinRN: I’m doing whatever the heck I want to do today. A long hike might just be in order. Prayers for nature. #FridaysForFuture…</t>
  </si>
  <si>
    <t>RT @AchalaNavaratne: The IFRC 2023 Global Plan is out. 
It highlights collective needs of each of the countries &amp;amp; 192 national societies w…</t>
  </si>
  <si>
    <t>@c_lindner @MarcoBuschmann @Wissing 
Nicht #lastgeneration sind kriminell, sondern die Terroristen der #rafdp 
Ihre Blockadepolitik führt direkt in die #Klimakatastrophe: Das Aussterben der Menschheit und die Zerstörung jeder freiheitlichen Zivilisation! https://t.co/KnhqBvoRKP</t>
  </si>
  <si>
    <t>RT @DrDinD: A reminder on this holiday of the  share of responsibility for Climate 
Change 
#ClimateCrisis https://t.co/ijzJDnlS01</t>
  </si>
  <si>
    <t>@a_nnaschneider wenn man #FFF und #lastgeneration jetzt #Terroristen nennt weil sie ein bisschen stören.
Was sind dann die rechten Lügentrupps die seit Jahrzehnten und weiterhin ungehindert die Umwelt zerstören möchten?
#EIKE #CDU #CSU #FDP #WerteUnion #tichy #achgut  und die #fckafd Faschos</t>
  </si>
  <si>
    <t>@DennisSweitzer @GeraldKutney @BjornLomborg @WSJ @ShellenbergerMD @IPCC_CH .. you prefer high energy prices thus very high food prices AND far more #ClimateDeath, namely death by freezing ? Where’s this acknowledged by the #ClimateBawl folks pretending here’s a #ClimateCrisis ? https://t.co/hUzfR5qXGR</t>
  </si>
  <si>
    <t>@CDU @fdp @jensspahn @vonderleyen @JuliaKloeckner @maxmordhorst Mittagstrunk bei @Markus_Soeder 
Er hatte zuerst ein Fass Bier gesegnet (okay...?) aber war dann schnell am Start, als wir sagten:
Wir kaufen die von #LastGeneration dann haben die einen Job und nerven nicht.
Dann stießen wir an. O’zapf Is! 🍻🤪🤤 https://t.co/1SY3dayoHi</t>
  </si>
  <si>
    <t>RT @NatGeoMagTH: รมต.กระทรวงต่างประเทศของตูวาลู (Tuvalu) กล่าวในการประชุม #COP27 ว่าเขาต้องการให้ประเทศอัปโหลดตัวเองขึ้น Metaverse เพื่อรัก…</t>
  </si>
  <si>
    <t>@focusonline Mit Erpressung kommt man höchstens in Knast.
#lastgeneration</t>
  </si>
  <si>
    <t>#ClimateCrisis #ClimateChange #Global #Environment —&amp;gt; ⁦@GretaThunberg⁩ , 600 others sue Sweden for climate inaction | Environment News | Al Jazeera https://t.co/KC04Wz9sLV</t>
  </si>
  <si>
    <t>RT @ecoliving_it: Politici che discutono del riscaldamento globale
Scultura di Isaac Cordal, Berlino
#GlobalWarming #economiacircolare #gre…</t>
  </si>
  <si>
    <t>RT @REVERB_org: This #Thanksgiving, we're pausing to appreciate our Earth and its defenders.
This is what we're fighting for and we are th…</t>
  </si>
  <si>
    <t>Klimatycznych bajek ciąg dalszy #ClimateCrisis https://t.co/zwQYl7xT9z</t>
  </si>
  <si>
    <t>RT @ecokonnexion: For an activist the true portrayal of environmental degradation is really important. Helping the public understand the pr…</t>
  </si>
  <si>
    <t>@jakubwiech Proszę nie powielać klimatycznych bajek globalistów.
Nawet małe dzieci wiedzą, że bajki spod znaki #ClimateCrisis są tylko po to by ograbić zwykłego człowieka z jego własności i wolności.
#wieszwięcej #WIEM #OnetOpinie #wyborcza</t>
  </si>
  <si>
    <t>@awakenindiamov @gouda_kalpana @DrDev7 @DevagyaDiwan @SahilGoyalAdv @DrTaKoMD 
Chem trel
#ClimateCrisis 
#climatechange https://t.co/7nQMorEjPk</t>
  </si>
  <si>
    <t>@andreasscheuer @NancyFaeser @MarcoBuschmann @berlinairport @IATA @BMI_Bund @FraportAG Sie sollten der #lastgeneration dankbar sein, dass sie auf die eklatanten Airportmängel aufmerksam machten. Eine Schachtel Pralinen sollte mindestens drinnen sein.
Jedenfalls lässt sich ein internationaler Hub so nicht betreiben. Fahren Sie am Wochenende ins Erdinger Moos ...</t>
  </si>
  <si>
    <t>RT @WorldChanger_WU: How The U.S. Can Build A 100% Clean Grid
https://t.co/4Tl4CxbBVz
#FossilFuels
#ClimateCrisis
#FossilFuelSubsidies
#P…</t>
  </si>
  <si>
    <t>RT @rtl1025: ❌✈️ L' aeroporto di #Berlino ha dovuto sospendere alcuni voli a causa di alcuni attivisti del #clima di "#lastgeneration". Lo…</t>
  </si>
  <si>
    <t>Another good day to apply for @ucalgary grad certificate in Contemplative Ecological Education in @UCalgaryEduc 
Please share. Connect with any questions.
#Ecopedagogy #ClimateAnxiety #EcoAnxiety #ClimateJustice #ClimateCrisis https://t.co/WIsc9fhDXo</t>
  </si>
  <si>
    <t>RT @consovsky: เปรียบเทียบกับช่วงปลายเดือนตุลาคม แทบไม่มีอะไรเปลี่ยนแปลง การที่ #ชั้นบรรยากาศโลก โดนทำลายจากกิจกรรมของมนุษย์ ส่งผลให้แดดจาก…</t>
  </si>
  <si>
    <t>@FelsAndYoung Unser größtes Problem ist #Russland und #fuckputin. Wenn unsere Demokratie fällt, dann gibt nur noch Gas und Öl und #lastgeneration sitzt im Archipel Gulag.</t>
  </si>
  <si>
    <t>@janboehm wenn man #FFF und #lastgeneration jetzt #Terroristen nennt weil sie ein bisschen stören.
Was sind dann die rechten Lügentrupps die seit Jahrzehnten und weiterhin ungehindert die Umwelt zerstören möchten?
#EIKE #CDU #CSU #FDP #WerteUnion #tichy #achgut  und die #fckafd Faschos</t>
  </si>
  <si>
    <t>RT @GalacTR0N: #NowPlaying
@OfficialDELTRON https://t.co/EELNlLm6Ge Virus
#UniversalSuffrage #coronavirus #citizen&amp;gt;#consumerism&amp;gt;#consumer…</t>
  </si>
  <si>
    <t>@GrueneBundestag @Die_Gruenen @MarcoBuschmann 
Geldgeber der #lastgeneration , Ihre transatlantischen Freunde 🤔 https://t.co/FGtJ3RkooT</t>
  </si>
  <si>
    <t>#GretaThunberg @GretaThunberg #Sweden #FridaysForFuture #ClimateStrike #ClimateChange #ClimateCrisis https://t.co/qlvCZiOQtx</t>
  </si>
  <si>
    <t>RT @ConversationUS: Blowing the 1.5°C global warming limit is a big problem for everyone - including you.
Climate scientist Peter Schlosse…</t>
  </si>
  <si>
    <t>#ClimateChange #heatwaves #PublicHealth #ClimateCrisis https://t.co/GqREmNZj0d</t>
  </si>
  <si>
    <t>RT @WFP_Zimbabwe: Countries that have historically contributed the least to the #ClimateCrisis face the worst of its impacts. This is clima…</t>
  </si>
  <si>
    <t>@DragonsOther @linksbynature @phido32098747 @AufstandLastGen Ich glaube, das größte Risiko für die Beamten bei Einsätzen gegen die #lastgeneration ist ein möglicher Bandscheibenvorfall.</t>
  </si>
  <si>
    <t>RT @GeraldKutney: @TonyClimate Straw man argument ... why are you deflecting?
#ClimateBrawl #ClimateCrisis #ClimateEmergency</t>
  </si>
  <si>
    <t>#saveourgreenspace #climatecrisis #airpollution #biodiversitycrisis https://t.co/Hgxg3tJcL4</t>
  </si>
  <si>
    <t>RT @Meikell56: #LastGeneration hat sich in #Elphi festgeklebt.
#Klimakleber haben #Flughafen #BER blockiert.
Haben #tomatensuppe / #Kartoff…</t>
  </si>
  <si>
    <t>Many ways to rescue the ocean. Cheap and feasible.
#climate #climatechange #ClimateCrisis #ClimateAction #rescue #ocean https://t.co/dkCh0fWzy8</t>
  </si>
  <si>
    <t>Join Waste Managed on Nov. 30th, at #ELCC22, Manchester. 
https://t.co/90BQJSHSOR
Reserve your spot now - https://t.co/CJlpWATcLv
#energy #energycrisis #climatechange #climatecrisis #netzero https://t.co/UPbWf9IHbj</t>
  </si>
  <si>
    <t>Have you seen the @EarthshotPrize finalists and their innovative solutions to help save the planet from the #climatecrisis? https://t.co/mHmZnQyshX @KensingtonRoyal</t>
  </si>
  <si>
    <t>RT @alienalarms: Another failed #COP27, another #new @alienalarms track. "Sitting In The Dark": a #protestsong about willful ignorance and…</t>
  </si>
  <si>
    <t>#CITESCoP19 draws to a close, today @CITES’ Parties took decisive action by approving six tree listing proposals, which include around 150 species of trees.
This is a major victory for the forests &amp;amp; an important step to address biodiversity loss &amp;amp; the #ClimateCrisis.
A short🧵👇 https://t.co/FrHAzmmYlN</t>
  </si>
  <si>
    <t>New Climate News: 
Farmers in China, Uganda move to high-yielding, cost-saving perennial rice -- ScienceDaily
#climatecrisis #climateaction #esg #carbon #sustainability #netzero #climatescam #globalwarming #climatechange
https://t.co/V6lQZZ8P9j</t>
  </si>
  <si>
    <t>Boris and Truss join campaign to lift onshore wind ban
Several Tory MPs have challenged the existing policy, calling for a relaxation of planning rules for new onshore wind projects
@BorisJohnson 
@trussliz
#climatechange #climatecrisis #netzero #energy
https://t.co/nhJVQaadqP</t>
  </si>
  <si>
    <t>Make Art Not War: Handcarved rubber stamps and acrylic paint on DIN-A4 paper 
#makeartnotwar #climatecrisis #systemchange #endfossilfuels #fckptn #нетвойны #standforukraine #observation #surveillance #transparency #propaganda #policemen #government #emblematy #lastgeneration https://t.co/G9LtnzvblI</t>
  </si>
  <si>
    <t>Check out full details of Seeding our Future's new Adaptive Communities initiative which offers insights and expertise on strengthening resilience in local communities.  https://t.co/lVtIS6ac5z #AdaptiveCommunities #ClimateCrisis #AdaptiveNetworks https://t.co/I4CJUCVPIp</t>
  </si>
  <si>
    <t>SSE admits it may miss the target to phase out gas power
An SSE executive has said the company expects that two of its gas-powered power stations will continue to operate after 2030
@SSE 
@beisgovuk 
#energy #energycrisis #climatechange #climatecrisis 
https://t.co/KA3I59HdIi</t>
  </si>
  <si>
    <t>RT @fff_sssat: ‘Soon the world will be unrecognisable’: is it still possible to prevent total climate meltdown?
https://t.co/2o3S8m6t6g
#…</t>
  </si>
  <si>
    <t>Probabilistic projections of increased heat stress driven by climate change
https://t.co/XGtSR1EkFq
#FridaysForFuture
#ClimateCrisis
#ClimateStrike
#ClimateDenial
#EndFossilFuels
#Klimatalliansen
#ClimateAlliance
#ClimateTalk
#stopfossilfuel
#ClimateChange
#BeLikeWater</t>
  </si>
  <si>
    <t>Sir David Attenborough's Address to World Leaders at COP26 – Speech in Full
https://t.co/OYKDhdsorD
#FridaysForFuture
#ClimateCrisis
#ClimateStrike
#ClimateDenial
#EndFossilFuels
#Klimatalliansen
#ClimateAlliance
#ClimateTalk
#stopfossilfuel
#ClimateChange
#BeLikeWater</t>
  </si>
  <si>
    <t>‘Soon the world will be unrecognisable’: is it still possible to prevent total climate meltdown?
https://t.co/2o3S8m6t6g
#FridaysForFuture
#ClimateCrisis
#ClimateStrike
#ClimateDenial
#EndFossilFuels
#ClimateTalk
#stopfossilfuel
#ClimateChange
#BeLikeWater
#SavetheBees</t>
  </si>
  <si>
    <t>Si el argumento para no implementar las #EnergiasRenovables es su alto costo, Adrian Fernández director de @iniciativaclima nos explica el por qué eso no debe ser un freno, pero sí, una oportunidad de liderar como nación. #SeguridadCiudadana #Seguridad #ClimateCrisis @Greenpeace https://t.co/IymRjUl5bS</t>
  </si>
  <si>
    <t>No miracle tech needed: How to switch to renewables now and lower costs doing it
https://t.co/tGoF2TFVVu
#FridaysForFuture
#ClimateCrisis
#ClimateStrike
#ClimateDenial
#EndFossilFuels
#Klimatalliansen
#ClimateAlliance
#ClimateTalk
#stopfossilfuel
#ClimateChange
#BeLikeWater</t>
  </si>
  <si>
    <t>Climate policies commit us to a calamitous 2.9C of global heating, but catastrophic changes can occur at even 1.5C or 2C
https://t.co/uexf7aPTxR
#FridaysForFuture
#ClimateCrisis
#ClimateDenial
#EndFossilFuels
#ClimateTalk
#stopfossilfuel
#ClimateChange
#BeLikeWater</t>
  </si>
  <si>
    <t>Extreme heat waves may be our new normal, thanks to climate change. Is the globe prepared?
https://t.co/27LYVYQWT0
#FridaysForFuture
#ClimateCrisis
#ClimateStrike
#ClimateDenial
#EndFossilFuels
#ClimateTalk
#stopfossilfuel
#ClimateChange
#BeLikeWater
#SavetheBees</t>
  </si>
  <si>
    <t>Oh, oh ... late fall ... odd ... dump of snow ... freezing rain ... below zero temps ... each one "proof" to climate deniers that there is no global warming ... they are a sad, desperate, pathetic ... group.
#ClimateBrawl #ClimateCrisis #ClimateEmergency</t>
  </si>
  <si>
    <t>Totes Rennen zwischen #LastGeneration, #Boehmermann und @realTomBohn um den Meltdown des Tages. https://t.co/WFG379Sw1i</t>
  </si>
  <si>
    <t>Once-great Barrier Reef faces record heat #auspol #ClimateCrisis           https://t.co/Ozxyv3cmns</t>
  </si>
  <si>
    <t>Bloomberg gets this right on #Climate. #ClimateCrisis #GlobalWarming 
The energy transition demands cooperation among all the world’s governments — and the private sector, too https://t.co/BmRvPqQi4b via @opinion</t>
  </si>
  <si>
    <t>Today, a group of expert scientists held a peaceful protest outside @DefraGovUK in London, pleading for the government to take the environmental and climate crisis seriously
#Environment #ClimateCrisis @ScientistsX @XRebellionUK #ListenToTheExperts #Science https://t.co/wBQyDRfL3M</t>
  </si>
  <si>
    <t>“In Earth there is no yours or mine.  We are all molecules, converting into each other” #ecology #Philosophy #quote #ClimateCrisis https://t.co/sfqk8UwWb6</t>
  </si>
  <si>
    <t>RT @Q_Paxxx: Ein paar Tipps zum Umgang mit #lastgeneration
1
Wir müssen mit Klimademonstranten leben lernen
2
Wir sollten nicht Klimademo…</t>
  </si>
  <si>
    <t>Donald Trump - @realDonaldTrump - has been reinstated on @Twitter by @elonmusk , but Trump says he will not comeback, and so far, no action from him on Twitter.
What will he do over the next 6 months?
Please vote &amp;amp; RT
#ClimateBrawl #ClimateCrisis #ClimateEmergency</t>
  </si>
  <si>
    <t>Greta Thunberg, 600 others sue Sweden for climate inaction | Environment News #ClimateCrisis #ClimateStrike #SaveTheEarth #Pollution [Video] https://t.co/e1fDt4HAQ5</t>
  </si>
  <si>
    <t>Join Africa Oxford Initiative on Prospects of Just transition in Africa. 
🗓️ Date: Friday, 2 December 2022
⏰ Time: 5:30-6:30 pm
📍Venue: Blavatnik School of Governance 
Registration: https://t.co/sYH2VfucMK
#AcademicTwitter #Justtransition #Oxford #ClimateAction #ClimateCrisis https://t.co/bJdMlWMz6k</t>
  </si>
  <si>
    <t>👋 @COP27P The summit might be over but vulnerable communities struggling with the impacts of the #climatecrisis can not wait for promises to become actions. Here is a reminder of key things you can do for immediate action on #ClimateSmartAdaptation https://t.co/jzJeIo4ODO</t>
  </si>
  <si>
    <t>"Microplastics — tiny plastic fragments that are less than 5 millimeters in diameter ..."
Read more insights on their potential impact on the global climate system: https://t.co/bYWjbHhrnR via @grist 
#ClimateCrisis #ClimateChange</t>
  </si>
  <si>
    <t>RT @bonifaceojas: 👋 @COP27P hope you are feeling rejuvenated to continue fighting the #climatecrisis after #COP27 summit. Here is a quick r…</t>
  </si>
  <si>
    <t>Wollten wir nicht alle über Klimaterroristen und #lastgeneration sprechen und auf einmal sprechen alle über Medien- und Freiheitsterroristen. Ups.
#Diskursverschiebungverschiebung</t>
  </si>
  <si>
    <t>RT @rasscp: We sat down with activist, Aryaana Khan, to discuss her experiences facing the impacts of #climatechange from #Bangladesh all t…</t>
  </si>
  <si>
    <t>Sigh. All the shrubs and trees gone. "That's nice and tidy now" Thanks @opwireland can you get anything right????? #letterkenny #donegal #biodiversity #ClimateCrisis https://t.co/yyCa0zLlbL</t>
  </si>
  <si>
    <t>#BlackFriday #BlackWeek #Klimakrise #ClimateCrisis #Nachhaltigkeit #Konsum #Konsumrausch #Angebote #DieReichen #ökologischerFußabdruck #Oben #Unten #Arme #IchBinArmutsbetroffen #Schnäppchen #Schnäppchenjagd #WWF #Greenpeace #Umfrage 
https://t.co/m6mE8pd8eE</t>
  </si>
  <si>
    <t>Climate crisis = health crisis!
New docs &amp;amp; healthcare professionals need to be aware of the direct &amp;amp; indirect health effects of climate change and it's properties as risk amplifier. Proud of @USaskMedDean for supporting UGME #ClimateCrisis curricular improvements. PGME next 😏 https://t.co/glAGSC10Vm</t>
  </si>
  <si>
    <t>جدة تغرق.. تغير المناخ يهدد المدينة الساحلية بالمزيد من الفيضانات وخبراء يحذرون
التفاصيل هنا: 
https://t.co/0hwQ4ZUX4B
#جدة 
#جده_تغرق 
#جده_lلان 
#جداويه 
#السعودية 
#تغير_المناخ 
#ClimateCrisis https://t.co/wDZp1wDlHf</t>
  </si>
  <si>
    <t>RT @gijn: Have an idea for a #climatecrisis story?
@iMEdD_org invites journalism professionals to submit their proposals of original stori…</t>
  </si>
  <si>
    <t>KOMMENTAR - Die «Letzte Generation» ist endgültig zu einer extremistischen Vereinigung geworden https://t.co/eKi4ER2oQU via @NZZ
#lastgeneration</t>
  </si>
  <si>
    <t>RT @andreas_spr: @atheistsplained @david_dueben Schätzchen, die #LastGeneration wird von mir nicht geliebt.
Doch gibt es eine Diskursversch…</t>
  </si>
  <si>
    <t>@NikolausBlome Andersherum wird auch ein Schuh draus. Wieviel verschmutze Luft werde ich noch einatmen müssen, bevor sich was bewegt. #lastgeneration</t>
  </si>
  <si>
    <t>RT @dfenton: Climate Suicide: Biden Administration Quietly Approves Huge Oil Export Project Despite Climate Rhetoric #climatecrisis  https:…</t>
  </si>
  <si>
    <t>@Marco0798 @JohnRanford @JustStop_Oil What for? If we continue with BAU- in a few years time the #ClimateCrisis WILL reach #ClimateCollapse- which is what these brave people are trying to tell people like you, who don’t seem to care about the grim future we are setting up for ourselves.. 😖#FossilFuelsAreKillingUs</t>
  </si>
  <si>
    <t>#cop27 #ClimateCrisis https://t.co/nqxv6jTTK3</t>
  </si>
  <si>
    <t>RT @PlanetEmergenc1: Methane is a far more potent greenhouse gas than carbon dioxide, so allowing it escape into the atmosphere in this way…</t>
  </si>
  <si>
    <t>RT @CodeRedEarth: The Third Pole is melting (Himalayan Glaciers) . The consequences for flood risk and water security will affect a billion…</t>
  </si>
  <si>
    <t>We're looking for a gardener! (Volunteer Living Expenses available)
https://t.co/u8K42TCc7g
#ClimateJustice #XR #ClimateCrisis #climate #Manchester #Liverpool #huddersfield #York #Preston #Hull #Lancaster #Sheffield #Scarborough #Leeds #yorkshire #lancashire #cumbria #merseyside https://t.co/FWZE6n0bnn</t>
  </si>
  <si>
    <t>The Alberta government has announced its intention to challenge the federal government’s cap on CO2 emissions from the oil and gas industry in court. 
#carbonemissions #ClimateCrisis 
https://t.co/mHIigHJ87Y</t>
  </si>
  <si>
    <t>@watch_union Muss ich jetzt meinen Klebstoff im Spülkasten der Toilette lagern? Begrüße die Aktionen der #lastgeneration</t>
  </si>
  <si>
    <t>The IFRC 2023 Global Plan is out. 
It highlights collective needs of each of the countries &amp;amp; 192 national societies we support as a network. 
The need for #DRR #EW #EA #AA #response has never been high due to ongoing #ClimateCrisis. 
Help us meet the needs of people. 
@ifrc https://t.co/4r1nVNTXas</t>
  </si>
  <si>
    <t>RT @MoPTM1GetReady: School of the prophets: Lesson 1
https://t.co/1D4D2peCp3
#sabbath #prepare #climatechange #climateaction #climatecris…</t>
  </si>
  <si>
    <t>RT @BullMooseMemes: My deal with the #ClimateCrisis or if you view it as a #ClimateScam is that these corporations &amp;amp; politicians preach how…</t>
  </si>
  <si>
    <t>#lastgeneration : "Lasst mal was total Bescheuertes machen, wofür auf jeden Fall alle von uns abrücken, die nicht komplett die Pfanne heiß haben". 
#Boehmermann: Hold my beer...</t>
  </si>
  <si>
    <t>@mferreriptbokaw Bathtub Barbie doesn't believe in climate change. #ClimateChange #NeverVoteConservative #NeverVoteppc #ActOnClimate #ClimateCrisis https://t.co/ecGCYzqqP2</t>
  </si>
  <si>
    <t>RT @KiraOnClimate: @JustStop_Oil BRAVO!!!!! And thank you. I wish I could be there.
#NoNewOil #EnoughIsEnough #OccupyWestminster #ClimateC…</t>
  </si>
  <si>
    <t>RT @BDSmovement: 🚨 HAPPENING NOW! 🚨
Join the Twitterstorm &amp;amp; to pressure @Siemens to #StopFuelingIsraeliApartheid and #ClimateCrisis.
Add…</t>
  </si>
  <si>
    <t>Canada wants to be the last country producing fossil fuels, even if it kills us https://t.co/weKY4msRYC @ricochet_en @CarbonBrief @ClimateInstit @GreenpeaceCA  @s_guilbeault #COP27 #ClimateCrisis #Fossilfuels #greenwashing #Canada</t>
  </si>
  <si>
    <t>@ulfposh wenn man #FFF und #lastgeneration jetzt #Terroristen nennt weil sie ein bisschen stören.
Was sind dann die rechten Lügentrupps die seit Jahrzehnten und weiterhin ungehindert die Umwelt zerstören möchten?
#EIKE #CDU #CSU #FDP #WerteUnion #tichy #achgut  und die #fckafd Faschos</t>
  </si>
  <si>
    <t>@marvin_wank @ulfposh wenn man #FFF und #lastgeneration jetzt #Terroristen nennt weil sie ein bisschen stören.
Was sind dann die rechten Lügentrupps die seit Jahrzehnten und weiterhin ungehindert die Umwelt zerstören möchten?
#EIKE #CDU #CSU #FDP #WerteUnion #tichy #achgut  und die #fckafd Faschos</t>
  </si>
  <si>
    <t>Spawn (The Tory legacy since 2010) https://t.co/3RGpZEErLp   #SavetheNHS #ESA #DWP #PIP #UniversalCredit #ToryFail #Conservative #poverty #Brexit #Satire 1 #JohnsonMustGo #ClimateCrisis</t>
  </si>
  <si>
    <t>@janfleischhauer @ulfposh wenn man #FFF und #lastgeneration jetzt #Terroristen nennt weil sie ein bisschen stören.
Was sind dann die rechten Lügentrupps die seit Jahrzehnten und weiterhin ungehindert die Umwelt zerstören möchten?
#EIKE #CDU #CSU #FDP #WerteUnion #tichy #achgut  und die #fckafd Faschos</t>
  </si>
  <si>
    <t>RT @WoodlandTrust: Isn't this great to see! 👏 
Thanks for sharing your community group in action getting more trees in the ground 🌳💚
Appl…</t>
  </si>
  <si>
    <t>@jreichelt wenn man #FFF und #lastgeneration jetzt #Terroristen nennt weil sie ein bisschen stören.
Was sind dann die rechten Lügentrupps die seit Jahrzehnten und weiterhin ungehindert die Umwelt zerstören möchten?
#EIKE #CDU #CSU #FDP #WerteUnion #tichy #achgut  und die #fckafd Faschos</t>
  </si>
  <si>
    <t>via @NYTimes #fossilfuel #environment #ClimateCrisis  https://t.co/PQ4FUiFWu6</t>
  </si>
  <si>
    <t>wenn man #FFF und #lastgeneration jetzt #Terroristen nennt weil sie ein bisschen stören.
Was sind dann die rechten Lügentrupps die seit Jahrzehnten und weiterhin ungehindert die Umwelt zerstören möchten?
#EIKE #CDU #CSU #FDP #WerteUnion #tichy #achgut  und die #fckafd Faschos</t>
  </si>
  <si>
    <t>RT @rossier_p: #CivilResistance #A22Network #NoNewOil #EnoughIsEnough #OccupyWestminster #ClimateCrisis #ClimateChange #CostOfLivingCrisis</t>
  </si>
  <si>
    <t>@9NewsSyd @LizzyBryan1 Does @Dom_Perrottet need money for another sports stadium? Forget growing sustainable  local food.
#ClimateCrisis</t>
  </si>
  <si>
    <t>4 Reasons Why You Should Be Selling During Th̗e Holidays. 🤲
#kwasikwarteng #rishisunak #keepthetree #climatecrisis #upthefuckingreds #fjb #wellbeing #parentingsupport 
https://t.co/BXLsaNEIJc</t>
  </si>
  <si>
    <t>@Steele_MJ @Earthjustice @JodiKoberinski Nov 22 EWE:  Forest Service examines 10 years of incidents and fatalities to develop Metareview. #ClimateCrisis https://t.co/F2NkuvBH63.</t>
  </si>
  <si>
    <t>@DrHassa67474298 Nov 22 EWE:  Forest Service examines 10 years of incidents and fatalities to develop Metareview. #ClimateCrisis https://t.co/F2NkuvBH63.</t>
  </si>
  <si>
    <t>@untold_23 Nov 22 EWE:  Forest Service examines 10 years of incidents and fatalities to develop Metareview. #ClimateCrisis https://t.co/F2NkuvCeVB.</t>
  </si>
  <si>
    <t>RT @DianaPowves: @XRebellionUK @trussliz @iealondon We're not going anywhere
#OccupyWestminster
I'll do anything for my boys  Let's join @J…</t>
  </si>
  <si>
    <t>@georgrestle @turbotommi Auch ich habe mich Castortransporten in den Weg gestellt und würde das auch heute noch tun, aber das und das von Ihnen genannte lässt sich nicht mit dem Unfug von #lastgeneration vergleichen.</t>
  </si>
  <si>
    <t>RT @ClimateCP: As humanitarian needs evolve in #Pakistan, @WHO continues to support the health response and engage with affected communitie…</t>
  </si>
  <si>
    <t>RT @BDSmovement: ⚠️ 1 HOUR TO GO!⚠️
Siemens is the main contactor for the fossil-fuel based #EuroAsiaInterconnector that will further entr…</t>
  </si>
  <si>
    <t>👋 @COP27P The summit might be over but vulnerable communities struggling with the impacts of the #climatecrisis can not wait for promises to become actions. Here is a reminder of key things you can do for immediate action on #ClimateSmartAdaptation https://t.co/MdCPLLziv2</t>
  </si>
  <si>
    <t>RT @GeraldKutney: #ClimateDaily ☕️
Climate change hasn't hit you yet⁉️
It will ... and soon‼️
#ClimateBrawl #ClimateCrisis #ClimateEmerg…</t>
  </si>
  <si>
    <t>RT @erica_larabee: Impossible to rely on anyone. We need to take as much #ClimateAction as possible individually, and advocate for others t…</t>
  </si>
  <si>
    <t>#CostOfLivingCrisis #cop27 #GreenEnergy #ClimateCrisis #ukcostofliving</t>
  </si>
  <si>
    <t>@welt insbesondere müssen deren Spender:Innen u weitere Finanzies durch Überprüfung der Zahlungsströme z G #lastgeneration wg Beihilfe mindestens mit Geldstrafen belangt werden! @AufstandLast @BMI_Bund @bmj_bund @BMF_Bund @Die_Gruenen @gruene_jugend @cducsubt @fdpbt @GrueneBundestag</t>
  </si>
  <si>
    <t>As humanitarian needs evolve in #Pakistan, @WHO continues to support the health response and engage with affected communities, providing them with much-needed health and emergency supplies, and they receive life-saving health services.
#climatechange
#climatecrisis
#COP27 https://t.co/wveeVW5iAF</t>
  </si>
  <si>
    <t>@dieKadda Befreit vom eigenen schlechten Gewissen. Nach dem Motto, okay, ich mache selbst genau gar nix, aber das ist immer noch besser, als es falsch zu machen wie die Aktivist:innen von #lastgeneration</t>
  </si>
  <si>
    <t>The world needs to be united against fighting the #ClimateCrisis but #COP27 really didn't help in that regard https://t.co/PdprtQIPkD</t>
  </si>
  <si>
    <t>(2/2) One more from this visit where I also spoke at the university. I suppose my hand indicates the high level of atmospheric CO2 that you can see on the graph. (I think it shows 800,000 years)
The level was 315 ppm when I was born. Now it is about 415.
#ClimateCrisis #carbon https://t.co/wI3nfabz59</t>
  </si>
  <si>
    <t>.
#ClimateChange campaign via @Tearfund @TearfundAct
Take action on the #ClimateCrisis
https://t.co/c6CUin5BPV
#GlobalWarming #climate #climatejustice #ClimateAction #faith #christianity
#</t>
  </si>
  <si>
    <t>@TheUnknownMous1 @GavinNewsom @JohnStossel Have you seen the first part of this report on electric cars by Stossel?
#EV #ClimateCrisis #Stossel #ElectricVehicles #facts
https://t.co/xWwAvQG2Bf</t>
  </si>
  <si>
    <t>🇨🇦's long-awaited national adaptation strategy was released yesterday!! Proud to have been a part of this work alongside other amazing members of @CAPE_ACME, advocating for health &amp;amp; equity centric approaches to adaptation #ExtremeHeat #Wildfires #Floods #Recovery #ClimateCrisis https://t.co/jaP5M3AHdv</t>
  </si>
  <si>
    <t>#PlaneAlert ICAO: #42447F Tail: #VQBXD Flt: #VQBXD 
Owner: #ShellAviation
Aircraft: #Dassault Falcon 8X
2022/11/25 15:26:23
#FA8X #OilSpill #ManMadeClimateChange #ClimateCrisis https://t.co/XofQfcgPkQ 
https://t.co/sNRFGu95gm https://t.co/xhdyQsWYZi</t>
  </si>
  <si>
    <t>RT @PBerryRN: #climatecrisis #CarbonFootprint We Have Just 9 Years Left To Avert Catastrophic Global Warming https://t.co/GgWhRIXVdt via @w…</t>
  </si>
  <si>
    <t>RT @vylan_uk: Listen to this man explain warming cycles.
Type '#climate' and #climatescam comes before #ClimateCrisis
The 'move to zero'…</t>
  </si>
  <si>
    <t>RT @AlexCallejas_L: Amazing work! Finding innovative ways to face the loss of #Biodiversity, the #ClimateCrisis and the #Soil degradation #…</t>
  </si>
  <si>
    <t>RT @GeraldKutney: This visualization shows the daily Antarctic sea ice and seasonal land cover change progressing through time, with a sing…</t>
  </si>
  <si>
    <t>@SustPopAus #ClimateScam #ClimateEmergency #climate #ClimateCrisis #auspol #news #NewsOne #BREAKING #ClimateJustice #GretaThunberg https://t.co/MuJp7qhO0B</t>
  </si>
  <si>
    <t>.@MichaelEMann argues that doomerist logic is easily appropriated by those who have an interest in furthering climate inaction. https://t.co/m9ezu12CdR #ClimateAction #ClimateCrisis</t>
  </si>
  <si>
    <t>#FaceClimateEmergency #ClimateCrisis https://t.co/TanAankBaM</t>
  </si>
  <si>
    <t>#climatecrisis #CarbonFootprint We Have Just 9 Years Left To Avert Catastrophic Global Warming https://t.co/GgWhRIXVdt via @wef</t>
  </si>
  <si>
    <t>@SenateGOP Yes, #RenewableEnergy!!!! The #ClimateCrisis is here, NOW! #ClimateAction or catastrophe! Disinvest in #FossilFuels that are driving #globalwarming! 
Support the solution not the problem, support #GreenEnergy! 🌎🌱🌍🌱🌏🌱</t>
  </si>
  <si>
    <t>RT @ngareinnocent: Localising climate change policies is imperative on our rural landscapes. The climate crisis is a rural crisis. Just hol…</t>
  </si>
  <si>
    <t>RT @ejfoundation: Children bear the burden of the #ClimateCrisis. Slow violence is inflicted upon them as they face extreme physical and me…</t>
  </si>
  <si>
    <t>@TruthdriverOn @VDejan0000 #ClimateScam #ClimateCrisis #news #ClimateEmergency #ClimateStrike #ClimateJustice #ClimateTrials #ClimateActionNow #auspol #news #NewsOne #BREAKING #GretaThunberg https://t.co/LGEi2OG39j</t>
  </si>
  <si>
    <t>@OERRBlog Diese "Kids" sind 25, 35 oder 50 Jahre alt. Hier verniedlichend und verharmlosen von Kindern (Kids) zu reden, spült der politischen Rechten die Wähler nur so in die Arme. Danke #lastgeneration</t>
  </si>
  <si>
    <t>People not profit!
#ClimateStrikeOnline week 130
#PeopleNotProfit
#DigitalStrike #FridaysForFuture #ClimateStrike #klimatstrejk #klimat #climate #ClimateCrisis #klimatkris #UprootTheSystem https://t.co/mm91fbBmcL</t>
  </si>
  <si>
    <t>At a time when the risk of extreme weather events is increasing due to the #ClimateCrisis, @fordnation’s attempts to rip apart the powers of conservation authorities puts Ontarians at risk and attacks the integrity of our natural areas.</t>
  </si>
  <si>
    <t>Benjamin braucht mehr als einen Friseur #lastgeneration https://t.co/bRHMPiEDOd</t>
  </si>
  <si>
    <t>Gerade in den Nachrichten wieder solch Klimaspinner gesehen die sich beim Flughafen auf die Bahn geklebt haben…genau die Spinner düsen dann sicherlich schön nach Malle…auf einem E-Roller 😉 #lastgeneration #idiots #Klimakleber #wegmitdemdreck</t>
  </si>
  <si>
    <t>RT @scroll_in: #ClimateCrisis | Methane-monitoring satellites that zoom in on sources of the climate-warming gas show that landfills contri…</t>
  </si>
  <si>
    <t>#BlackClimateFriday #FridaysForFuture💚 #ClimateJustice #ClimateCrisis #Reparations #PeopleNotProfit. https://t.co/8Tr2RjB1jI</t>
  </si>
  <si>
    <t>Ein paar Tipps zum Umgang mit #lastgeneration
1
Wir müssen mit Klimademonstranten leben lernen
2
Wir sollten nicht Klimademonstranten bekämpfen, sondern uns an sie anpassen
3
Klimademonstranten sind mild, im Namen der Freiheit sollten wir sie gewähren lassen
#scheuer
#BER</t>
  </si>
  <si>
    <t>RT @dED_ucation: 'We're struggling to pay our bills and heat our homes. Let's say no to paying for war!' 👈THISSSSS!! Please sign! #CostOfLi…</t>
  </si>
  <si>
    <t>I'm doing what i can https://t.co/EL0UogJNT9 #newmusic #musicvideo #viralvideo #protest #ToriesMustGo  #TorySleaze #ClimateCrisis</t>
  </si>
  <si>
    <t>RT @ArneEichberg: Jeder Kommentar über die #lastgeneration macht sie mir symphatischer!
Ich kleb mich demnächst an der #JU fest.</t>
  </si>
  <si>
    <t>My deal with the #ClimateCrisis or if you view it as a #ClimateScam is that these corporations &amp;amp; politicians preach how “we” need to do our part
Who’s we? You caused this mess. My Jeep ain’t destroying the planet, your mega factories are
#ActOnClimate #Climate #GreenEnergy</t>
  </si>
  <si>
    <t>RT @DrChetanSolanki: IT is alarming to note that we have only about 6 years to solve the #climatecrisis created by years of human existence…</t>
  </si>
  <si>
    <t>#ClimateCrisis | Methane-monitoring satellites that zoom in on sources of the climate-warming gas show that landfills contributed to more than 25% of methane emissions in Mumbai and 6% in Delhi.
By @sahanaghosh8 
https://t.co/UEYDU2K5dN</t>
  </si>
  <si>
    <t>RT @ChadCeleste: Great respect for campaigners in #Harmondsworth who have been fighting #Heathrow expansion, some for 30 years. #Aviation c…</t>
  </si>
  <si>
    <t>Poverty is no longer a hated symptom, it is a carefully crafted Tory weapon. https://t.co/6YkgXhKZdQ   #CostOfLivingCrisis #ToryBudgetingTips #ToriesOut #UniversalCredit 2 #ClimateCrisis</t>
  </si>
  <si>
    <t>RT @HazelAgombar: @BarclaysUK This is not a good look @BarclaysUK 
#ClimateCrisis
@BankGreen_ https://t.co/OJl0xZzqBW</t>
  </si>
  <si>
    <t>https://t.co/kT6IXO6nxd
I posted this 13 Years ago, when it was already well beyond 20 years old. Greta was not first... 
This makes me sick. 
We are the #lastgeneration - what the fuck do we have to do to end the ignorance of the politicians in power ?
#ClimateEmergency</t>
  </si>
  <si>
    <t>Join Novus Renewable Services on Nov. 30th, at #ELCC22, Manchester. 
https://t.co/ZXpxKwLNu2
Reserve your spot now - https://t.co/CJlpWATcLv
#energy #energycrisis #climatechange #climatecrisis #netzero https://t.co/1NY7datNwO</t>
  </si>
  <si>
    <t>RT @LeonieJoubert: essential reading: #climatecrisis #climateanxiety</t>
  </si>
  <si>
    <t>RT @MatthewWielicki: Climate policies are very expensive solutions in search of a problem. Manufacture the problem and you can justify the…</t>
  </si>
  <si>
    <t>The Carbon Team at Scottish Woodlands Ltd has worked with the @SoilAssociation on a landmark Peatland Code project. This will help support #biodiversity as well as tackling the #climatecrisis. https://t.co/SiucoQhHe2 https://t.co/AnVDJSn8Hx</t>
  </si>
  <si>
    <t>RT @habibahAli_: Biodiversity is essential for human survival.We need clean air to breath, #water to drink,crops for our survival life on #…</t>
  </si>
  <si>
    <t>The @PIK_Climate Institute has succeeded in reproducing the natural climate fluctuations of the last 3 million years in a #climatemodel #iceage #RapidGlobalWarming #interglacial #climatecrisis #slr #ipcc 
https://t.co/4YhQ4v7uZv</t>
  </si>
  <si>
    <t>Arrival’s Founder stepping down as Chief
The EV maker’s stocks have plunged by 95% since it joined the New York market
@arrival
#energy #energycrisis #climatechange #climatecrisis #NetZero 
https://t.co/SjZXiHIraj</t>
  </si>
  <si>
    <t>To solve the #ClimateCrisis, we must focus on needs, not wants, with #consumerism.⚠️
"Because buying online implies delivery, it has a much higher #carbonfootprint  than #shopping in local stores."
Details:
https://t.co/BysmK8cMhK
 #FridaysForFuture #ClimateAction #BlackFriday</t>
  </si>
  <si>
    <t>Customers ‘receive £80k energy bills moving from SSE to OVO’
OVO said is aware of a “small handful” of customers receiving large energy bills
@SSE 
@OVOEnergy 
#energy #energycrisis #climatechange #climatecrisis #netzero
https://t.co/pNugeYfkXz</t>
  </si>
  <si>
    <t>The #weapon #industry is the reason for #ClimateCrisis and #RefugeeCrisis. When will we ever learn to give #peace a change, and kick out #weapon #lobbyism of #politics. @POTUS @_KremlinWatch @EU_Commission  #TheGuardian #dkpol</t>
  </si>
  <si>
    <t>RT @AssaadRazzouk: #COP27 has become a beehive of deals to exploit African natural gas, instead of action to fight the #ClimateCrisis. No s…</t>
  </si>
  <si>
    <t>RT @sheilagraber: People least responsible for the #ClimateCrisis are suffering impacts well beyond what can be adapted to. The world must…</t>
  </si>
  <si>
    <t>A very powerful slide about the danger of air pollution by @MumsForLungs - air pollution contributes to 36,000 premature deaths a year in the UK- 4000 in London #BTSWinter2022 @BTSrespiratory #airpollution #ClimateCrisis 🫁 https://t.co/6lUJWCprZA</t>
  </si>
  <si>
    <t>Cars drifting like toys.💔 
Human mistakes😡 
This type of flash flood is not expected in Middle East countries.
Catastrophe in the desert.💔🥺 
#Jeddah #ClimateCrisis #ClimateEmergency #Climatechange 
@ITomMontgomery 
@SchmitterCecile https://t.co/Ey0SsZ7kG7</t>
  </si>
  <si>
    <t>👋 @COP27P hope you are feeling rejuvenated to continue fighting the #climatecrisis after #COP27 summit. Here is a quick reminder of where immediate action will make an enormous difference for #smallholderfarmers and #ClimateSmartAdaptation https://t.co/28B2vkOlgR</t>
  </si>
  <si>
    <t>RT @greentechdon: “What is now proved was once only imagined.” –William Blake
#gogreen #earth #sustainable #zerowaste #climateaction #ecofr…</t>
  </si>
  <si>
    <t>#greenhouse gases increases despite #ClimateEmergency https://t.co/DCgAaMitmW #ClimateCrisis #ClimateActionNow #ClimateCatastrophe 
Scientists raise alarm over ‘dangerously fast’ growth in atmospheric methane https://t.co/yAhqOH6gNg</t>
  </si>
  <si>
    <t>👋 @COP27P hope you are feeling rejuvenated to continue fighting the #climatecrisis after #COP27 summit. Here is a quick reminder of where immediate action will make an enormous difference for #smallholderfarmers and #ClimateSmartAdaptation https://t.co/1oiR99AkyA</t>
  </si>
  <si>
    <t>New Climate News: 
COP27: Key climate goal of 1.5C rise faces new challenge
#climatecrisis #climateaction #esg #carbon #sustainability #netzero #climatescam #globalwarming #climatechange
https://t.co/bHTTH8GeRi</t>
  </si>
  <si>
    <t>#ClimateCrisis https://t.co/Jkz5DDpYmZ</t>
  </si>
  <si>
    <t>RT @anxiety_dude: @RaelleLogan1 Professor Bill McGuire on Climate Change "Sceptics," the Billionaire's Carbon Footprint, as well as his adv…</t>
  </si>
  <si>
    <t>Accelerating Global Companies Toward Net Zero by 2050 https://t.co/Ijwlejsdih  #netzero #climatecrisis #decarbonization #emissions #LBSlibrary</t>
  </si>
  <si>
    <t>#ClimateCrisis #ClimateEmergency #ClimateActionNow
Dumbasses, think again about what is most important.  If the climate collapses, you can't make money and everything else!  Dr. David Suzuki's outrage is quite understandable.
https://t.co/rr4aagCyUq</t>
  </si>
  <si>
    <t>Greater Manchester among 123 global cities recognised for climate action https://t.co/Tm5e8zRFE7 via @mktgstockport #Manchester #ClimateCrisis #NetZero https://t.co/dtJId9AKbm</t>
  </si>
  <si>
    <t>@jasonhickel If we produced what people need instead of what people "want", we wouldn't have to worry about a #ClimateCrisis.</t>
  </si>
  <si>
    <t>#Climate deal is only hypocrisy https://t.co/onudW5JIie #ClimateCrisis #ClimateCollapse 
#COP27: Money is the fault line at every summit - but it is now a yawning chasm https://t.co/ERGwGmqPCG</t>
  </si>
  <si>
    <t>Sir Patrick Vallance says 2050 ‘a long way off’
He is calling for short-term scientific targets to keep the UK on track
@uksciencechief
#energy #energycrisis #climatechange #climatecrisis #emissions 
https://t.co/D8MovfMKqb</t>
  </si>
  <si>
    <t>#Antarctica is collapsing as #Arctic https://t.co/VNcxS67NxL #ClimateChange #ClimateCrisis #ClimateCatastrophe #ClimateCollapse 
Antarctic Sea Ice Reaches Record Low https://t.co/DB3nBklLeX</t>
  </si>
  <si>
    <t>We Are at a Critical Point for the Future of the Planet 
https://t.co/TgrYDhOpFb #PuertoVallarta #RivieraNayarit #Mexico #climatechange #climatecrisis #ClimateEmergency #climate #ClimateAction https://t.co/gStwzIHbXn</t>
  </si>
  <si>
    <t>REMINDER - #ClimateScam #ClimateCrisis #climateanxiety #climatechange #GlobalWarming #Climate #climatehoax https://t.co/tBvLz213b5</t>
  </si>
  <si>
    <t>@_walters66 @exxpressat Durch unser aller Bequemlichkeit kommen täglich tausende Menschen zu Schaden.
Dagegen protestiert #LastGeneration ja auch, Sie Leuchte.
Dass unser Lebensstil gerade das Leben an sich vernichtet, darauf kämen Sie nicht, gell?</t>
  </si>
  <si>
    <t>RT @MaverickNorse: George Carlin on "Environmentalism, Climate Change and Global Warming"
#GlobalWarming #SaveThePlanet #SaveEarth #EarthD…</t>
  </si>
  <si>
    <t>@eckilepsie DAS gilt immernoch❗️
Keiner der jungen Menschen von #lastgeneration käme auf solche Idee. Das wissen Sie, aber polemisieren macht solchen Spaß🤪!
Die Art Unterstellung passt genau zu „KlimaRAF“-CDU/CSU.
(eher @CSU)</t>
  </si>
  <si>
    <t>'We're struggling to pay our bills and heat our homes. Let's say no to paying for war!' 👈THISSSSS!! Please sign! #CostOfLivingCrisis #ClimateCrisis https://t.co/aWsg6kJnlw</t>
  </si>
  <si>
    <t>@ulfposh Erinnert mich so a bisserl an die Präventivhaft. Sie glauben also, dass Leute Gewaltaten an den Personen vollziehen? Heißt dass, das auch Gewaltaten an #lastgeneration zu befürchten sind? Die werden ja auch als Terroristen usw bezeichnet.</t>
  </si>
  <si>
    <t>A desert country is flooding, a stark reminder that climate crisis is real. #climatechange #ClimateCrisis https://t.co/Jg2kvrxnbS</t>
  </si>
  <si>
    <t>Farmers need urgent funding for innovative solutions to continue growing the world’s food while they tackle droughts, floods, and other extreme weather events. Here’s how they are adapting to the impacts of the #ClimateCrisis #Agriculture 🌽  https://t.co/6MhOlJTwXU</t>
  </si>
  <si>
    <t>RT @riktroiani: ++ #Attivisti per il clima bloccano l'aeroporto di #Berlino, voli sospesi. Fanno parte del collettivo "#Lastgeneration". O…</t>
  </si>
  <si>
    <t>@TonyClimate Straw man argument ... why are you deflecting?
#ClimateBrawl #ClimateCrisis #ClimateEmergency</t>
  </si>
  <si>
    <t>To address the #ClimateCrisis we must empower communities facing environmental harm right now! This film by @GlobalNamati shows how. Watch the full video and share! #ClimateJustice https://t.co/T8Gw2tK6cB https://t.co/zUSliXyrwy</t>
  </si>
  <si>
    <t>They’ve also told us this year’s corn crop is dying - there’s just not enough rain, because of the #ClimateCrisis.
📸 © Holikiari Enawene Nawe
2/ https://t.co/IuM2mowW3s</t>
  </si>
  <si>
    <t>This is what happens when you have Labor's National Policy Platform in favour of gas development despite the climate science saying no new #fossilfuel projects.
#climatecrisis 
Eddie Mabo’s lawyer says NT fracking plans could go against native title https://t.co/nvPPUMM8Fi</t>
  </si>
  <si>
    <t>@jeremybloom #stayinformedcc Sea level rise accelerates, European glacier melt shatters records, extreme weather causes devastation #COP27  #cop27egypt #climate #climatechange #ClimateCrisis #ClimateReport #ClimateAction #climateemergency #heatwaves #wildfires #drought https://t.co/uaFauAVdQw https://t.co/IiC7dWdf6e</t>
  </si>
  <si>
    <t>RT @GeraldKutney: @ChrisMartzWX @TonyClimate Chris, explain what this graph states about extreme weather events.
#ClimateBrawl #ClimateCri…</t>
  </si>
  <si>
    <t>👋 @COP27P The summit might be over but vulnerable communities struggling with the impacts of the #climatecrisis can not wait for promises to become actions. Here is a reminder of key things you can do for immediate action on #ClimateSmartAdaptation https://t.co/HEBzs4ld87</t>
  </si>
  <si>
    <t>@ChrisMartzWX @TonyClimate Chris, explain what this graph states about extreme weather events.
#ClimateBrawl #ClimateCrisis #ClimateEmergency</t>
  </si>
  <si>
    <t>This is a great episode of a great podcast. We say we need to electrify everything to tackle the #climatecrisis. But what does this mean? 
This pod talks about federal-provincial relations, uptake of #renewables, and the scale of transformation needed. https://t.co/iwmTsuDrIL</t>
  </si>
  <si>
    <t>@elonmusk @getpaidwrite And what would that counter narrative look like?
Would it be a romantic drama where an entire family is shot but the ak-15 (?) Survives?
Would it be "my happy Christmas " when the #ClimateCrisis destroyed nature but everyone recieved ak-15 s?
The goofy potus
Jesus's ak-15 
? https://t.co/Gr0bQNJQAV</t>
  </si>
  <si>
    <t>RT @GeraldKutney: @TonyClimate Lie to a judge and see what happens when you plead free speech.
Lie to your boss and see what happens.
#Cl…</t>
  </si>
  <si>
    <t>Repair and Reuse Your E-Waste
#climatechange #climateaction #climateaction #climatecrisis #carbonfootprint #carbonneutral #carbonemissions #climate #netzero2050 https://t.co/FR8WmfwHK1</t>
  </si>
  <si>
    <t>RT @YouthNet4CC: 🌊 #Bangladesh  faced one of the most catastrophic floods and water crises this year.
💔While the country is already the sev…</t>
  </si>
  <si>
    <t>IPCC Explainer: Stopping Climate Change
By John Lang @johnlangab
https://t.co/o6RfS4FuN1
#ClimateCrisis #Sustainability 
@ECIU_UK @IPCC_CH @UNFCCC @COP27P @theCCCuk @CarbonBrief @AlokSharma_RDG @ChiefExecCCC</t>
  </si>
  <si>
    <t>Volunteer with us for #CleanDelhi #SwachhBharat #MyCleanIndia
Visit https://t.co/XK3ZRf8lOl
#WeMeanToClean #Shramdaan #Volunteer #Volunteering #SwachhataHiSeva #Delhi #DelhiNCR #ClimateAction #GlobalWarming #ClimateChange #ClimateCrisis #ClimateEmergency #WeDontHaveTime https://t.co/qbLG1Tx4BN</t>
  </si>
  <si>
    <t>Wenn Letzte Generation von #Habeck via @BMWK finanziert wird. Und #JustStopOil von der Getty. (Wer finanziert die #Antisemiten von #fff?).
Wer finanzierte dann Gorleben?
Und was haben die heutigen Grünen damit zu tun?
-
Wenn Vergleiche hinken.👇 https://t.co/CAVL1JghGo</t>
  </si>
  <si>
    <t>@Karmageddon67 @gteasts @ClareONeilMP  the days of "economy" are dead and we will all dead unless we fight to avoid the #ClimateCrisis</t>
  </si>
  <si>
    <t>RT @LBenheni: Mettons une grosse pression sur @Siemens afin qu'il cesse d'alimenter l'apartheid israélien et la crise climatique. #StopFuel…</t>
  </si>
  <si>
    <t>Children bear the burden of the #ClimateCrisis. Slow violence is inflicted upon them as they face extreme physical and mental harm that exacerbates their vulnerabilities.
We need human rights based legal frameworks to protect them from this insidious harm.https://t.co/kszEybk072</t>
  </si>
  <si>
    <t>https://t.co/cbbiMG5kEb's Mridula Chari has won third prize at the PII-ICRC Annual Awards 2022 for covering climate change.
#ClimateCrisis https://t.co/IOdbGgwvzG</t>
  </si>
  <si>
    <t>The soft search https://t.co/J10mjziMQO #poetry #poet #publisher #book #writer #art #spokenword #performancepoetry #artist 1 #listening #ClimateCrisis #ClimateAction</t>
  </si>
  <si>
    <t>RT @paulparentphoto: #ClimateCrisis #climate #Nature #birds #NatureBeauty #Canada @RCGS_SGRC @RGS_IBG @NPS_Canada 
https://t.co/sw8jimdyZO…</t>
  </si>
  <si>
    <t>👋 @COP27P The summit might be over but vulnerable communities struggling with the impacts of the #climatecrisis can not wait for promises to become actions. Here is a reminder of key things you can do for immediate action on #ClimateSmartAdaptation https://t.co/SiiZ3HgUDi</t>
  </si>
  <si>
    <t>@TonyClimate @GretaThunberg Gilbert Plass in 1953 and 1956 demonstrated that Arrhenius was correct.
#ClimateBrawl #ClimateCrisis #ClimateEmergency</t>
  </si>
  <si>
    <t>👋 @COP27P hope you are feeling rejuvenated to continue fighting the #climatecrisis after #COP27 summit. Here is a quick reminder of where immediate action will make an enormous difference for #smallholderfarmers and #ClimateSmartAdaptation https://t.co/cevIj3KwAE</t>
  </si>
  <si>
    <t>RT @milemissionsgap: Remembering that time we got a commentary on the military contribution to the #ClimateCrisis in Nature. https://t.co/l…</t>
  </si>
  <si>
    <t>RT @suchtvnews: موسمیاتی تبدیلی سے متعلق معاہدہ ان کی جیت ہے:  بلاول بھٹو https://t.co/9A5JxUsw4S
#bilawalBhutto 
#ClimateCrisis 
#suchtv h…</t>
  </si>
  <si>
    <t>موسمیاتی تبدیلی سے متعلق معاہدہ ان کی جیت ہے:  بلاول بھٹو https://t.co/9A5JxUsw4S
#bilawalBhutto 
#ClimateCrisis 
#suchtv https://t.co/f6e3A5un7G</t>
  </si>
  <si>
    <t>@GoReal4Climate @stephanpalagan Die Lösungen gibt es, werden nicht ausreichend verfolgt. Außerdem fordert #lastgeneration mit den Aktionen "nur" Tempolimit und günstigen ÖPNV (was ja Teil der bereits existierenden Lösungsvorschläge ist). Wie kann man das nicht begreifen?</t>
  </si>
  <si>
    <t>This year's #WorldCup2022 in Qatar is being touted as #carbonneutral - but is it really, or is it just another case of #greenwashing? Can the #sports industry play a positive role in addressing the #climatecrisis? https://t.co/IBhRKxSVhY #WorldcupQatar2022 @SInow</t>
  </si>
  <si>
    <t>"In an ESG-conscious environment, tailings disasters or blowing up ancient caves do not help the cause."
https://t.co/6Dr1rxmYJE
#energy #EnergyTransition #ClimateActionNow #NetZero #EnergyStorage #ClimateCrisis #ClimateAction</t>
  </si>
  <si>
    <t>#PlaneAlert ICAO: #42447F Tail: #VQBXD Flt: #VQBXD 
Owner: #ShellAviation
Aircraft: #Dassault Falcon 8X
2022/11/25 15:19:41
#FA8X #OilSpill #ManMadeClimateChange #ClimateCrisis https://t.co/dxvVwG61hg 
https://t.co/jsGMVOyxCX https://t.co/aINiTeVgnC</t>
  </si>
  <si>
    <t>RT @JillBelch: We need, as communities, to fight more road building. #AirPollution rich roads kill people &amp;amp; ⬆️#ClimateCrisis. Better improv…</t>
  </si>
  <si>
    <t>#LastGeneration: Macht weiter so! Danke, dass es euch gibt!</t>
  </si>
  <si>
    <t>Remembering that time we got a commentary on the military contribution to the #ClimateCrisis in Nature. https://t.co/lQZOhKBXFa
Pretty sweet. It also has a really important call to the academic community - we need more researchers on this, asap.</t>
  </si>
  <si>
    <t>RT @jeanneyacoubou: At base, there are moral obstacles to preventing #ClimateEmergency. Is money, profit more important than people, planet…</t>
  </si>
  <si>
    <t>I’m doing whatever the heck I want to do today. A long hike might just be in order. Prayers for nature. #FridaysForFuture #ClimateCrisis #ClimateEmergency #ClimateAction #ThisIsStolenLand #LandBack #IndigenousPeoplesDeserveJustice #WrongDirection #RacismSucks #</t>
  </si>
  <si>
    <t>Over 20,000 deaths this year have been attributed to historically severe heatwaves, as scientists say temperatures would have been virtually impossible without the #ClimateCrisis. 
https://t.co/XtePUeHJrU</t>
  </si>
  <si>
    <t>RT @Treebird14: @rwclimate @ECOWARRIORSS @parents4future @CLIMATEMAMA @rhosking252 @orridge_anna @PHellermann @KathyGrants @AaravSeth_ @Kam…</t>
  </si>
  <si>
    <t>RT @rwclimate: @xrsciencerebels @ECOWARRIORSS @parents4future @CLIMATEMAMA @rhosking252 @orridge_anna @PHellermann @KathyGrants @AaravSeth_…</t>
  </si>
  <si>
    <t>RT @RickGaehl: Wot #ClimateCrisis they cry...
https://t.co/MfBMeMW6yn</t>
  </si>
  <si>
    <t>RT @cesiasays: This tree outside my flat in London, UK is blossoming before the autumn leaves have finished falling. I’m sure this is fine…</t>
  </si>
  <si>
    <t>This is compelling listen for all of us.  We are on the cusp of expanding financial support for oil-gas-nuclear in the face of the #ClimateCrisis.  I am no Blackrock fan but the growing alternative to #EDG's will bring disaster.
https://t.co/8m03xmuIHW</t>
  </si>
  <si>
    <t>My malodorous morning https://t.co/8dUaFBWnyg #poetry #poet #publisher #book #writer #art #spokenword #performancepoetry #chapbook poetrybook #artist #video #videoart # poetryvideo 1 #listening #ClimateCrisis #JohnsonOut</t>
  </si>
  <si>
    <t>Are you fed up with the world going to s**t and it feeling frustratingly slow for things to change in the right direction?
For Goodness' Sake, let's give the world a shake!
https://t.co/V5CpU7CXNC
#ClimateCrisis 
#EarthDay 
#16DaysOfActivism 
#NewMusicFriday 
#NewMusic</t>
  </si>
  <si>
    <t>Security review after protesters disrupt Berlin air traffic WHIO TV 7 and WHIO Radio #ClimateChange #SaveThePlanet #ClimateCrisis #ClimateStrike #Pollution [Video] https://t.co/CbUj7zk3OV</t>
  </si>
  <si>
    <t>It is time to spark global conversations on #ClimateCrisis related causes of violence against women.
We @AicaUg join @UNDPUganda, @unwomenuganda, @unwomenafrica to mark the 16 Days of Activism against #GenderBasedViolence 
#OrangeTheWorld https://t.co/B19Tb1LroE</t>
  </si>
  <si>
    <t>@Judith__Sauer Das manche Leute auch immer ihre Verblödung in den sozialen Medien öffentlich machen müssen.
Es wird nicht die #lastgeneration sein, dafür aber wahrscheinlich die Dümmste.</t>
  </si>
  <si>
    <t>RT @eric__mine: " #ClimateCrisis "... 
Les grandes terreurs imaginaires engendrent des laisses bien réelles.
S'il n'est pas nouveau pour le…</t>
  </si>
  <si>
    <t>#Nuanced reporting on the #ClimateCrisis points out  that small victories make a difference. Preventing one heat wave will protect marine life. @MichaelEMann:  This doomerist logic is easily appropriated by those who have an interest in furthering climate inaction. #WeCanDoThis https://t.co/YoGY6QgyEk</t>
  </si>
  <si>
    <t>RT @globaljusticesc: The climate-wrecking #EnergyCharterTreaty allows #fossilfuel companies to sue governments for taking action on the #Cl…</t>
  </si>
  <si>
    <t>@AufstandLastGen @MarleneLimburg Kommt zu mir ins geliebte Korea. Da verdient jeder gleich viel und alles sind glücklich und alle, die unglücklich sind machen wir in Yodŏk wieder glücklich. #lastgeneration</t>
  </si>
  <si>
    <t>@matter_birgit Was ändert es 
wenn die #lastgeneration 
das nicht mehr macht ?
Als #lastgeneration würde ich lieber 
neben Van Gogh krepieren 
als vom Bergsturz erschlagen werden 
https://t.co/SvCcadm0n9</t>
  </si>
  <si>
    <t>RT @socialistworker: Some in the climate movement see population growth as at least part of the problem. Capitalism is killing the planet,…</t>
  </si>
  <si>
    <t>@pkbrln @AufstandLastGen Nö. Von der #lastgeneration lasse ich mir die Klimapolitik nicht madig machen. Wir sind auf einem guten Weg.</t>
  </si>
  <si>
    <t>👋 @COP27P The summit might be over but vulnerable communities struggling with the impacts of the #climatecrisis can not wait for promises to become actions. Here is a reminder of key things you can do for immediate action on #ClimateSmartAdaptation https://t.co/hngFc3WDW5</t>
  </si>
  <si>
    <t>#ESG #ClimateCrisis #ClimateAction #inflation #InflationReductionAct = disconnected from reality + money grab. No #sustainability marketing = no funding #BlackRock 
#auspol @SBSNews @9NewsAUS @SkyNewsAust 
https://t.co/35vN8DuD4J</t>
  </si>
  <si>
    <t>This Christmas season, remember read &amp;amp; share my seasonal poem A Christmas Peril, a themely reminder of Climate's looming danger.
https://t.co/J2nGePnVgR
#Santa #Climate #ClimateChange #ClimateCrisis #Coal #PolarBear #Arctic #Christmas #Poem #Poetry https://t.co/AH8QyjN7yA</t>
  </si>
  <si>
    <t>RT @top_kinky: Thank you for traveling with Deutsche Bahn. 🚂
should @subdogonly officially promote traveling more by train? 
😈🌍
#exposed…</t>
  </si>
  <si>
    <t>#Waterways #canals #cities #urban #ClimateCrisis https://t.co/3GjRZmaxqM</t>
  </si>
  <si>
    <t>@ValentinCaUhl Sollen halt mal Ministerien/ der BT blockiert werden. Oder Dienstfahrzeuge der Bundesregierung. (Gerade hier würde ich auch die Forderung der #lastgeneration erweitern: eAutos für Dienstfahrzeuge Bund/Länder)</t>
  </si>
  <si>
    <t>according to a new report released by the French Senate.“
#Macron #McKinseyMacronGate 
#France 
#COVID19 
#ClimateCrisis 
😁Enjoy:
https://t.co/bi9c8mwbrb</t>
  </si>
  <si>
    <t>For the past two weeks, my  inbox has been spammed with emails containing the same bland subject lines offering 50% off.
#Consumerism has dominated the rise of #blackfriday, yet it's also one of the biggest contributors to the #climatecrisis.
Read more: https://t.co/vEwa1HKLyi https://t.co/1LT4vd76K7</t>
  </si>
  <si>
    <t>This tree outside my flat in London, UK is blossoming before the autumn leaves have finished falling. I’m sure this is fine though #collapse #ClimateCrisis https://t.co/C8jTQqTv7j</t>
  </si>
  <si>
    <t>Are you aware of the ramifications we are facing as a #world due to the #ClimateCrisis? #Globalwarming https://t.co/SgJ1jmY5FD</t>
  </si>
  <si>
    <t>RT @UNDRR: .@StylianidesEU is the Minister for #ClimateCrisis &amp;amp; Civil Protection @GSCP_GR 🇬🇷.
His work as @eu_echo Commissioner had an imp…</t>
  </si>
  <si>
    <t>#BlackFriday &amp;amp; #CyberMonday deals might be tempting, but with the #ClimateCrisis in full swing, it's clear that these "deals" aren't good ones (for people, or the planet) if we aren't consuming conscientiously.
Think before you buy 💚
🎨 @sarahLazarovic https://t.co/88JPuLrAeo</t>
  </si>
  <si>
    <t>Without more investment in building farmers‘ climate resilience, the risk of food shortages will greatly increase.
Read how #GAFSP is helping farmers mitigate and adapt to the #ClimateCrisis: https://t.co/1T8IKhz0TL https://t.co/KZF5JLUoEq</t>
  </si>
  <si>
    <t>Climate Migration May Lead to the Next Great Housing Crisis | NBCLX
https://t.co/GQ5jsI5WCx
#FridaysForFuture
#ClimateCrisis
#ClimateStrike
#ClimateDenial
#EndFossilFuels
#Klimatalliansen
#ClimateAlliance
#ClimateTalk
#stopfossilfuel
#ClimateChange
#BeLikeWater</t>
  </si>
  <si>
    <t>No, we don’t need ‘miracle technologies’ to slash emissions — we already have 95 percent
https://t.co/sUJXUr70mf
#FridaysForFuture
#ClimateCrisis
#ClimateStrike
#ClimateDenial
#EndFossilFuels
#Klimatalliansen
#ClimateTalk
#stopfossilfuel
#ClimateChange
#BeLikeWater
#SavetheBees</t>
  </si>
  <si>
    <t>Some in the climate movement see population growth as at least part of the problem. Capitalism is killing the planet, not people
#ClimateCrisis #ucuRISING #Letters 
https://t.co/23maII6Wah</t>
  </si>
  <si>
    <t>👋 @COP27P The summit might be over but vulnerable communities struggling with the impacts of the #climatecrisis can not wait for promises to become actions. Here is a reminder of key things you can do for immediate action on #ClimateSmartAdaptation https://t.co/rREerdyEoh</t>
  </si>
  <si>
    <t>" A great deal of real practical climate action was taking place."
Carl Wright @CarlWright_CLGF of #Commonwealth Round Table @CWRoundTable and Commonwealth #localgovernment @CLGF_News reflects on #COP27 - https://t.co/wqLwKKPpEd
#LossandDamage #climatecrisis #sustainablecities</t>
  </si>
  <si>
    <t>RT @mattalltradesb: Matt's Weather Rapport: Hot weather is over for the year, but one issue remains: Some employees don't care if workers d…</t>
  </si>
  <si>
    <t>RT @EnergyLiveNews: Ofgem switches on energy market reset
The energy regulator has unveiled today new reform proposals to better protect c…</t>
  </si>
  <si>
    <t>RT @rwclimate: Many people gauge "normal behavior" based on what friends/family/neighbors are doing but that group-think can cloud our judg…</t>
  </si>
  <si>
    <t>#ClimateCrisis in #Afghanistan. No one is to #act, No one is to #listen
#COP27 #ClimateAction https://t.co/nc6YJIwwN3</t>
  </si>
  <si>
    <t>Hallo @NancyFaeser, wie wäre es denn mal mit: "man muss die Sorgen der Bürger ernst nehmen"
#lastgeneration #Faeser #Klimakleber #Klimaaktivisten #Klimakrise</t>
  </si>
  <si>
    <t>RT @BarbaraDomke: Meine Mitschrift aus 2007. Die Welt brennt und wir stehen handlungsunfähig daneben. #ClimateCrisis #climate #IPCC @Luisam…</t>
  </si>
  <si>
    <t>👋 @COP27P The summit might be over but vulnerable communities struggling with the impacts of the #climatecrisis can not wait for promises to become actions. Here is a reminder of key things you can do for immediate action on #ClimateSmartAdaptation https://t.co/Q70tXhqG4p</t>
  </si>
  <si>
    <t>RT @UN_EndViolence: #FoodShortages in times of the #ClimateCrisis put extra burdens of household chores on the shoulders of #children and i…</t>
  </si>
  <si>
    <t>RT @KirstenHagon: So we have a #LossandDamage fund, but what does this mean and what needs to happen? Short video from @floodalliance expla…</t>
  </si>
  <si>
    <t>#GlobalWarming is increasing the frequency and temperature of #extreme heat waves https://t.co/TLrLPAFfA1 via @Yahoo The #ClimateCrisis is here, NOW! #ClimateAction or catastrophe!</t>
  </si>
  <si>
    <t>RT @coronareise_at: Ein Thread der Erkenntnis zur #lastgeneration - hohe Leseempfehlung: 👇
#Klimakatastrophe #Klimaaktivisten</t>
  </si>
  <si>
    <t>#PlaneAlert ICAO: #400778 Tail: #GSWRD 
Owner: #2ExcelAviation
Aircraft: #Boeing 737 VIP
2022/11/25 13:49:50
#B733 #ManMadeClimateChange #BoeingBusinessJet #ClimateCrisis https://t.co/a5VXVypzID 
https://t.co/bDG1slPQXy https://t.co/7AED7CMyAT</t>
  </si>
  <si>
    <t>👋 @COP27P hope you are feeling rejuvenated to continue fighting the #climatecrisis after #COP27 summit. Here is a quick reminder of where immediate action will make an enormous difference for #smallholderfarmers and #ClimateSmartAdaptation https://t.co/xzXmjxrQxL</t>
  </si>
  <si>
    <t>👋 @COP27P hope you are feeling rejuvenated to continue fighting the #climatecrisis after #COP27 summit. Here is a quick reminder of where immediate action will make an enormous difference for #smallholderfarmers and #ClimateSmartAdaptation https://t.co/6Qo7z7gDi1</t>
  </si>
  <si>
    <t>👋 @COP27P hope you are feeling rejuvenated to continue fighting the #climatecrisis after #COP27 summit. Here is a quick reminder of where immediate action will make an enormous difference for #smallholderfarmers and #ClimateSmartAdaptation https://t.co/xzXmjxafGd</t>
  </si>
  <si>
    <t>The people selling us a climate crisis, clamouring for more power and authority to rule over us to fix the world, offer us impossible solutions to real problems. Their solutions make things worse.
#EV #ClimateCrisis #Stossel #ElectricVehicles #facts
https://t.co/EwrIO8kH5n</t>
  </si>
  <si>
    <t>Farmers need urgent funding for innovative solutions to continue growing the world’s food while they tackle droughts, floods, and other extreme weather events. Here’s how they are adapting to the impacts of the #ClimateCrisis #Agriculture 🌽  https://t.co/5bWZrfeYOS</t>
  </si>
  <si>
    <t>Nestlé: the 3rd biggest polluter on the planet
#Petition #ClimateAction #ClimateActionNow #ClimateCrisis #ClimateJustice #GoGreen #GreenNewDeal #plasticfree #plasticpollution 
https://t.co/75XkvqvZCS</t>
  </si>
  <si>
    <t>Humans v nature: our long and destructive journey to the age of extinction #climate #climatecrisis #ClimateActionNow  https://t.co/5AILPpl06E</t>
  </si>
  <si>
    <t>RT @betinomisogyny: And these results have worsened because of the rising #climatechange and disasters. Women and children are more vulnera…</t>
  </si>
  <si>
    <t>RT @Equal2030: 🌏We have great news! We can limit the impacts of the #climatecrisis AND make strides towards #genderequality! 
How can we d…</t>
  </si>
  <si>
    <t>RT @pledgetoflyless: Should we get rid of air miles for climate change? - BBC Future The answer is yes if we are serious about saving our p…</t>
  </si>
  <si>
    <t>👋 @COP27P hope you are feeling rejuvenated to continue fighting the #climatecrisis after #COP27 summit. Here is a quick reminder of where immediate action will make an enormous difference for #smallholderfarmers and #ClimateSmartAdaptation https://t.co/SgaNShJC74</t>
  </si>
  <si>
    <t>New Climate News: 
Climate change altering wildfire behavior
#climatecrisis #climateaction #esg #carbon #sustainability #netzero #climatescam #globalwarming #climatechange
https://t.co/vlHC2uFgVA</t>
  </si>
  <si>
    <t>@MSM_Erotica Professor Bill McGuire on Climate Change "Sceptics," the Billionaire's Carbon Footprint, as well as his advice on what WE can do to help fight Climate breakdown👇🏻
https://t.co/T9TIUGbwnl
#podcast #ClimateCrisis #ClimateAction #ClimateEmergency #billionaires #environment</t>
  </si>
  <si>
    <t>RT @pdjmoo: 🚫 #BigOil's Pivot to #CarbonCapture and Storage #CCS—while It keeps on drilling—isn't a #ClimateSolution.
🔺No carbon removal ap…</t>
  </si>
  <si>
    <t>RT @WorldChanger_WU: Earth is already becoming unlivable. Will governments act to stop this disaster from getting worse?
https://t.co/ERVj…</t>
  </si>
  <si>
    <t>#TheClimateDribblesOnJeff
When it's gone, it's gone
@WeDontHaveTime
#climate #ClimateCrisis
#ClimateEmergency
#ClimateAction https://t.co/REqXrTjPB1</t>
  </si>
  <si>
    <t>@steveanc Professor Bill McGuire on Climate Change "Sceptics," the Billionaire's Carbon Footprint, as well as his advice on what WE can do to help fight Climate breakdown👇🏻
https://t.co/T9TIUGc4cT
#podcast #ClimateCrisis #ClimateAction #ClimateEmergency #billionaires #environment</t>
  </si>
  <si>
    <t>Ein Thread der Erkenntnis zur #lastgeneration - hohe Leseempfehlung: 👇
#Klimakatastrophe #Klimaaktivisten https://t.co/0e623OSgZL</t>
  </si>
  <si>
    <t>@marcfriedrich7 @AufstandLastGen Die sehen echt aus wie die Letzten😂 #lastgeneration</t>
  </si>
  <si>
    <t>RT @terrytamminen: Inventing and investing in solutions to the #climatecrisis and protecting #Nature and the #environment while educating a…</t>
  </si>
  <si>
    <t>#lastgeneration ich bin Stolz auf Euch 💚💚💚
#Tempolimit 100/80 sofort.
Ich spende regelmässig https://t.co/DyuNoYJ7u9</t>
  </si>
  <si>
    <t>#climatecrisis
https://t.co/9AYMTTY6rx</t>
  </si>
  <si>
    <t>#Historical #Shift #2022
Call on General Assembly of
#UN to organize Emergency special session
"Uniting for ©#BalancedCoexistism" to reverse #ClimateCrisis &amp;amp; #BiodiversityLoss
Call on 206 sovereign states governments,
to examine @earthlikeme proposal &amp;amp; suggest national specifics. https://t.co/sh3LeWsogA</t>
  </si>
  <si>
    <t>👋 @COP27P The summit might be over but vulnerable communities struggling with the impacts of the #climatecrisis can not wait for promises to become actions. Here is a reminder of key things you can do for immediate action on #ClimateSmartAdaptation https://t.co/d0gTXJelef</t>
  </si>
  <si>
    <t>RT @_huza_: It is time up!
Plant a tree today 🌲 🌲 🌲
🌲 🌲🌲🌲 🌲🌲🌲🌲🌲🌲🌲🌲
#Climatecrisis
#ActNow
#WeMustMindMore https://t.co/34AaacnoRo</t>
  </si>
  <si>
    <t>:: Excerpt From- MPC Decisions Report, Inflation, And Economy. 
:
.
:
#climatecrisis #climatechange #endpoverty #ukrainewar #education #nigeria #event #food #video #events #inflation #globalevents #foodcrisis #insecurity #sdgs2030 #ShareThisPost #abujanigeria https://t.co/gknxY7ZPsn</t>
  </si>
  <si>
    <t>👋 @COP27P hope you are feeling rejuvenated to continue fighting the #climatecrisis after #COP27 summit. Here is a quick reminder of where immediate action will make an enormous difference for #smallholderfarmers and #ClimateSmartAdaptation https://t.co/6f49s5NQ5f</t>
  </si>
  <si>
    <t>@ElizGriff2016 go #Vegan for #ClimateAction #ClimateCrisis #TogetherForImplementation #COP27 #ThanksGiving 
Consuming #Animal #Slaughter products during #Climate #Emergency is #hypocrisy
https://t.co/bpogZXErWy
#ThanksLiving #FridaysForFuture</t>
  </si>
  <si>
    <t>@callmealsatia go #Vegan for #ClimateAction #ClimateCrisis #TogetherForImplementation #COP27 #ThanksGiving 
Consuming #Animal #Slaughter products during #Climate #Emergency is #hypocrisy
https://t.co/bpogZXErWy
#ThanksLiving #FridaysForFuture</t>
  </si>
  <si>
    <t>@joelycett go #Vegan for #ClimateAction #ClimateCrisis #TogetherForImplementation #COP27 #ThanksGiving 
Consuming #Animal #Slaughter products during #Climate #Emergency is #hypocrisy
https://t.co/bpogZXErWy
#ThanksLiving #FridaysForFuture</t>
  </si>
  <si>
    <t>Meanwhile, the #ToriesDevoidOfShame want to turn our national parks into zones without building regulations. Unfettered capitalism does not have a good environmental record.
When it's gone, it's gone
@WeDontHaveTime
#climate #ClimateCrisis
#ClimateEmergency
#ClimateAction https://t.co/xjAgbX2igl</t>
  </si>
  <si>
    <t>@TheStourbridge @RailStaffAwards go #Vegan for #ClimateAction #ClimateCrisis #TogetherForImplementation #COP27 #ThanksGiving 
Consuming #Animal #Slaughter products during #Climate #Emergency is #hypocrisy
https://t.co/bpogZXErWy
#ThanksLiving #FridaysForFuture</t>
  </si>
  <si>
    <t>@enpaonlus @lazampa @chruggeriTg2 @rudi_de_fanti @fmg181 @fendente1 @Achille03415924 @giomo2 go #Vegan for #ClimateAction #ClimateCrisis #TogetherForImplementation #COP27 #ThanksGiving 
Consuming #Animal #Slaughter products during #Climate #Emergency is #hypocrisy
https://t.co/bpogZXEZM6
#ThanksLiving #FridaysForFuture</t>
  </si>
  <si>
    <t>RT @senafrique: Beautiful photo essay from young African #climate activists seeing how children are living at the sharp end of the #Climate…</t>
  </si>
  <si>
    <t>@10YFP @UNEP @UNEP_NYO @circulareconomy @WeDontHaveTime @jorgelaguna @UNBiodiversity @UNFCCC @UN go #Vegan for #ClimateAction #ClimateCrisis #TogetherForImplementation #COP27 #ThanksGiving 
Consuming #Animal #Slaughter products during #Climate #Emergency is #hypocrisy
https://t.co/bpogZXErWy
#ThanksLiving #FridaysForFuture</t>
  </si>
  <si>
    <t>@lazampa @fulviocerutti @LaStampa @repubblica go #Vegan for #ClimateAction #ClimateCrisis #TogetherForImplementation #COP27 #ThanksGiving 
Consuming #Animal #Slaughter products during #Climate #Emergency is #hypocrisy
https://t.co/bpogZXErWy
#ThanksLiving #FridaysForFuture</t>
  </si>
  <si>
    <t>@KaydenBarnes7 go #Vegan for #ClimateAction #ClimateCrisis #TogetherForImplementation #COP27 #ThanksGiving 
Consuming #Animal #Slaughter products during #Climate #Emergency is #hypocrisy
https://t.co/bpogZXErWy
#ThanksLiving #FridaysForFuture</t>
  </si>
  <si>
    <t>@lazampa @fulviocerutti @LaStampa @repubblica go #Vegan for #ClimateAction #ClimateCrisis #TogetherForImplementation #COP27 #ThanksGiving 
Consuming #Animal #Slaughter products during #Climate #Emergency is #hypocrisy
https://t.co/bpogZXEZM6
#ThanksLiving #FridaysForFuture</t>
  </si>
  <si>
    <t>Last year the world's largest iceberg, 8 times the size of New York, containing a trillion tons of ice, melted completely. A process scientists thought would take decades.
We're in a #ClimateCrisis. No time to waste. #ActOnClimate.
#climate #energy #GreenNewDeal https://t.co/abkxzbTZHO</t>
  </si>
  <si>
    <t>@AdoptCCAnimals go #Vegan for #ClimateAction #ClimateCrisis #TogetherForImplementation #COP27 #ThanksGiving 
Consuming #Animal #Slaughter products during #Climate #Emergency is #hypocrisy
https://t.co/bpogZXEZM6
#ThanksLiving #FridaysForFuture</t>
  </si>
  <si>
    <t>@mapleveewesem go #Vegan for #ClimateAction #ClimateCrisis #TogetherForImplementation #COP27 #ThanksGiving 
Consuming #Animal #Slaughter products during #Climate #Emergency is #hypocrisy
https://t.co/bpogZXErWy
#ThanksLiving #FridaysForFuture</t>
  </si>
  <si>
    <t>@AnimalJustice6 go #Vegan for #ClimateAction #ClimateCrisis #TogetherForImplementation #COP27 #ThanksGiving 
Consuming #Animal #Slaughter products during #Climate #Emergency is #hypocrisy
https://t.co/bpogZXEZM6
#ThanksLiving #FridaysForFuture</t>
  </si>
  <si>
    <t>@Almalibregalgos go #Vegan for #ClimateAction #ClimateCrisis #TogetherForImplementation #COP27 #ThanksGiving 
Consuming #Animal #Slaughter products during #Climate #Emergency is #hypocrisy
https://t.co/bpogZXEZM6
#ThanksLiving #FridaysForFuture</t>
  </si>
  <si>
    <t>@dalischone @Morrisons @RedTractorFood go #Vegan for #ClimateAction #ClimateCrisis #TogetherForImplementation #COP27 #ThanksGiving 
Consuming #Animal #Slaughter products during #Climate #Emergency is #hypocrisy
https://t.co/bpogZXEZM6
#ThanksLiving #FridaysForFuture</t>
  </si>
  <si>
    <t>@AJP_Victoria go #Vegan for #ClimateAction #ClimateCrisis #TogetherForImplementation #COP27 #ThanksGiving 
Consuming #Animal #Slaughter products during #Climate #Emergency is #hypocrisy
https://t.co/bpogZXEZM6
#ThanksLiving #FridaysForFuture</t>
  </si>
  <si>
    <t>The big takeaway from #COP27? These climate conferences just aren’t working
@ProfBillMcGuire, @ES_UCL, @uclmaps
#ClimateCrisis
https://t.co/vhhz4azsdo</t>
  </si>
  <si>
    <t>@PoliticsUncens1 go #Vegan for #ClimateAction #ClimateCrisis #TogetherForImplementation #COP27 #ThanksGiving 
Consuming #Animal #Slaughter products during #Climate #Emergency is #hypocrisy
https://t.co/bpogZXErWy
#ThanksLiving #FridaysForFuture</t>
  </si>
  <si>
    <t>#TheClimateDribblesOnJeff
When it's gone, it's gone
@WeDontHaveTime
#climate #ClimateCrisis
#ClimateEmergency
#ClimateAction https://t.co/fE1tAcJBCZ</t>
  </si>
  <si>
    <t>@PGDynes go #Vegan for #ClimateAction #ClimateCrisis #TogetherForImplementation #COP27 #ThanksGiving 
Consuming #Animal #Slaughter products during #Climate #Emergency is #hypocrisy
https://t.co/bpogZXEZM6
#ThanksLiving #FridaysForFuture</t>
  </si>
  <si>
    <t>#TheClimateDribblesOnJeff
When it's gone, it's gone
@WeDontHaveTime
#climate #ClimateCrisis
#ClimateEmergency
#ClimateAction https://t.co/VHS8ffIoEE</t>
  </si>
  <si>
    <t>@Sashibibi go #Vegan for #ClimateAction #ClimateCrisis #TogetherForImplementation #COP27 #ThanksGiving 
Consuming #Animal #Slaughter products during #Climate #Emergency is #hypocrisy
https://t.co/bpogZXEZM6
#ThanksLiving #FridaysForFuture</t>
  </si>
  <si>
    <t>👋 @COP27P The summit might be over but vulnerable communities struggling with the impacts of the #climatecrisis can not wait for promises to become actions. Here is a reminder of key things you can do for immediate action on #ClimateSmartAdaptation https://t.co/7Cnu2XlLI6</t>
  </si>
  <si>
    <t>@lesiavasylenko go #Vegan for #ClimateAction #ClimateCrisis #TogetherForImplementation #COP27 #ThanksGiving 
Consuming #Animal #Slaughter products during #Climate #Emergency is #hypocrisy
https://t.co/bpogZXEZM6
#ThanksLiving #FridaysForFuture</t>
  </si>
  <si>
    <t>👋 @COP27P hope you are feeling rejuvenated to continue fighting the #climatecrisis after #COP27 summit. Here is a quick reminder of where immediate action will make an enormous difference for #smallholderfarmers and #ClimateSmartAdaptation https://t.co/tS6DetX9wC</t>
  </si>
  <si>
    <t>@GeorgeMonbiot go #Vegan for #ClimateAction #ClimateCrisis #TogetherForImplementation #COP27 #ThanksGiving 
Consuming #Animal #Slaughter products during #Climate #Emergency is #hypocrisy
https://t.co/bpogZXErWy
#ThanksLiving #FridaysForFuture</t>
  </si>
  <si>
    <t>@pigs0lover go #Vegan for #ClimateAction #ClimateCrisis #TogetherForImplementation #COP27 #ThanksGiving 
Consuming #Animal #Slaughter products during #Climate #Emergency is #hypocrisy
https://t.co/bpogZXEZM6
#ThanksLiving #FridaysForFuture</t>
  </si>
  <si>
    <t>@henri_mourant go #Vegan for #ClimateAction #ClimateCrisis #TogetherForImplementation #COP27 #ThanksGiving 
Consuming #Animal #Slaughter products during #Climate #Emergency is #hypocrisy
https://t.co/bpogZXEZM6
#ThanksLiving #FridaysForFuture</t>
  </si>
  <si>
    <t>@TheCatsMeowInc go #Vegan for #ClimateAction #ClimateCrisis #TogetherForImplementation #COP27 #ThanksGiving 
Consuming #Animal #Slaughter products during #Climate #Emergency is #hypocrisy
https://t.co/bpogZXEZM6
#ThanksLiving #FridaysForFuture</t>
  </si>
  <si>
    <t>RT @GeraldKutney: @IBLeTruth Who said that?
#ClimateBrawl #ClimateCrisis #ClimateEmergency</t>
  </si>
  <si>
    <t>@IBLeTruth Who said that?
#ClimateBrawl #ClimateCrisis #ClimateEmergency</t>
  </si>
  <si>
    <t>@nywolforg go #Vegan for #ClimateAction #ClimateCrisis #TogetherForImplementation #COP27 #ThanksGiving 
Consuming #Animal #Slaughter products during #Climate #Emergency is #hypocrisy
https://t.co/bpogZXErWy
#ThanksLiving #FridaysForFuture</t>
  </si>
  <si>
    <t>Every day https://t.co/EL0UogJNT9 #newmusic #musicvideo #viralvideo #protest #ToriesMustGo  #TorySleaze #ClimateCrisis</t>
  </si>
  <si>
    <t>@vee_gang go #Vegan for #ClimateAction #ClimateCrisis #TogetherForImplementation #COP27 #ThanksGiving 
Consuming #Animal #Slaughter products during #Climate #Emergency is #hypocrisy
https://t.co/bpogZXEZM6
#ThanksLiving #FridaysForFuture</t>
  </si>
  <si>
    <t>https://t.co/df1hg9Rmqq https://t.co/df1hg9Rmqq https://t.co/df1hg9Rmqq https://t.co/df1hg9Rmqq #art #artist #artonline #digitalart #photographicart #photography #artgallery #listening #ClimateCrisis #Music</t>
  </si>
  <si>
    <t>Suk... For fanden altså... Løs #ClimateCrisis med relativt overkommelige midler, som godt nok vil kræve, at vi ændrer samfundsfokus. Eller sæt vores lid til, et fremtids-technofix, der kan sætte hele økosystemet over styr... For profit!.. 🤪#dkpol https://t.co/SbE20jbhVi https://t.co/uLHCicv3kY</t>
  </si>
  <si>
    <t>RT @FunWritings: Now that we have an opportunity to prepare for a future that is bright
Should we just sit and wait for the #climatecrisis…</t>
  </si>
  <si>
    <t>@humanutella go #Vegan for #ClimateAction #ClimateCrisis #TogetherForImplementation #COP27 #ThanksGiving 
Consuming #Animal #Slaughter products during #Climate #Emergency is #hypocrisy
https://t.co/bpogZXErWy
#ThanksLiving #FridaysForFuture</t>
  </si>
  <si>
    <t>RT @anxiety_dude: @ashraf_author Professor Bill McGuire on Climate Change "Sceptics," the Billionaire's Carbon Footprint, as well as his ad…</t>
  </si>
  <si>
    <t>@CurrieBronwyn @AJP_Victoria @animaljusticeAU go #Vegan for #ClimateAction #ClimateCrisis #TogetherForImplementation #COP27 #ThanksGiving 
Consuming #Animal #Slaughter products during #Climate #Emergency is #hypocrisy
https://t.co/bpogZXEZM6
#ThanksLiving #FridaysForFuture</t>
  </si>
  <si>
    <t>@wanderingdrum go #Vegan for #ClimateAction #ClimateCrisis #TogetherForImplementation #COP27 #ThanksGiving 
Consuming #Animal #Slaughter products during #Climate #Emergency is #hypocrisy
https://t.co/bpogZXW2O6
#ThanksLiving #FridaysForFuture</t>
  </si>
  <si>
    <t>If you missed our webinar or want to learn more about #ClimateCrisis #biomass then have a look at our webinars page with links to previous webinars and those coming soon. https://t.co/6je1kSde4l https://t.co/DE1WwUGmdl</t>
  </si>
  <si>
    <t>@auroramalet go #Vegan for #ClimateAction #ClimateCrisis #TogetherForImplementation #COP27 #ThanksGiving 
Consuming #Animal #Slaughter products during #Climate #Emergency is #hypocrisy
https://t.co/bpogZXW2O6
#ThanksLiving</t>
  </si>
  <si>
    <t>@KunitoSeko go #Vegan for #ClimateAction #ClimateCrisis #TogetherForImplementation #COP27 #ThanksGiving 
Consuming #Animal #Slaughter products during #Climate #Emergency is #hypocrisy
https://t.co/bpogZXEZM6
#ThanksLiving</t>
  </si>
  <si>
    <t>@AnimalWoodfield go #Vegan for #ClimateAction #ClimateCrisis #TogetherForImplementation #COP27 #ThanksGiving 
Consuming #Animal #Slaughter products during #Climate #Emergency is #hypocrisy
https://t.co/bpogZXEZM6
#ThanksLiving</t>
  </si>
  <si>
    <t>RT @thembauk: #MarineHeatwaves occur when ocean temperatures are warmer than expected for the location and time of year for 5 days or more.…</t>
  </si>
  <si>
    <t>@Hardy_A_Karl go #Vegan for #ClimateAction #ClimateCrisis #TogetherForImplementation #COP27 #ThanksGiving 
Consuming #Animal #Slaughter products during #Climate #Emergency is #hypocrisy
https://t.co/bpogZXErWy
#ThanksLiving</t>
  </si>
  <si>
    <t>@JulieKi53713414 go #Vegan for #ClimateAction #ClimateCrisis #TogetherForImplementation #COP27 #ThanksGiving 
Consuming #Animal #Slaughter products during #Climate #Emergency is #hypocrisy
https://t.co/bpogZXEZM6
#ThanksLiving</t>
  </si>
  <si>
    <t>@NeaafNw go #Vegan for #ClimateAction #ClimateCrisis #TogetherForImplementation #COP27 #ThanksGiving 
Consuming #Animal #Slaughter products during #Climate #Emergency is #hypocrisy
https://t.co/bpogZXErWy
#ThanksLiving</t>
  </si>
  <si>
    <t>@CBTHunting @PeterEgan6 @SirRogerGale @APPGTrophyHunt @HsaChair @HenrySmithUK @ConservativeAWF @DefraGovUK @Conservatives @UnitingAfricans go #Vegan for #ClimateAction #ClimateCrisis #TogetherForImplementation #COP27 #ThanksGiving 
Consuming #Animal #Slaughter products during #Climate #Emergency is #hypocrisy
https://t.co/bpogZXErWy
#ThanksLiving</t>
  </si>
  <si>
    <t>@LotmaMrk go #Vegan for #ClimateAction #ClimateCrisis #TogetherForImplementation #COP27 #ThanksGiving 
Consuming #Animal #Slaughter products during #Climate #Emergency is #hypocrisy
https://t.co/bpogZXEZM6
#ThanksLiving</t>
  </si>
  <si>
    <t>@funkyfroot go #Vegan for #ClimateAction #ClimateCrisis #TogetherForImplementation #COP27 #ThanksGiving 
Consuming #Animal #Slaughter products during #Climate #Emergency is #hypocrisy
https://t.co/bpogZXEZM6
#ThanksLiving</t>
  </si>
  <si>
    <t>@meljward go #Vegan for #ClimateAction #ClimateCrisis #TogetherForImplementation #COP27 #ThanksGiving 
Consuming #Animal #Slaughter products during #Climate #Emergency is #hypocrisy
https://t.co/bpogZXErWy
#ThanksLiving</t>
  </si>
  <si>
    <t>RT @prettypatriotCA: Stop modifying the #weather to prove your #fake #ClimateCrisis. Killing by proxy is still murder and the modifications…</t>
  </si>
  <si>
    <t>@AJP_Victoria @LVPC @CurrieBronwyn go #Vegan for #ClimateAction #ClimateCrisis #TogetherForImplementation #COP27 #ThanksGiving 
Consuming #Animal #Slaughter products during #Climate #Emergency is #hypocrisy
https://t.co/bpogZXEZM6
#ThanksLiving</t>
  </si>
  <si>
    <t>@KayBurley go #Vegan for #ClimateAction #ClimateCrisis #TogetherForImplementation #COP27 #ThanksGiving 
Consuming #Animal #Slaughter products during #Climate #Emergency is #hypocrisy
https://t.co/bpogZXErWy
#ThanksLiving</t>
  </si>
  <si>
    <t>Find the perfect #freel̗ance services for your #business. You can do anything you want to do for only $5. ✨
#pandyapatelbanginwar #edisonnj #guestposts #trading #forex #winter #climatecrisis #gretathunberg 
https://t.co/Rv0zRPqorI</t>
  </si>
  <si>
    <t>@WittmanHelga go #Vegan for #ClimateAction #ClimateCrisis #TogetherForImplementation #COP27 #ThanksGiving 
Consuming #Animal #Slaughter products during #Climate #Emergency is #hypocrisy
https://t.co/bpogZXErWy
#ThanksLiving</t>
  </si>
  <si>
    <t>@highasmew go #Vegan for #ClimateAction #ClimateCrisis #TogetherForImplementation #COP27 #ThanksGiving 
Consuming #Animal #Slaughter products during #Climate #Emergency is #hypocrisy
https://t.co/bpogZXEZM6
#ThanksLiving</t>
  </si>
  <si>
    <t>@ImpeachmentHour go #Vegan for #ClimateAction #ClimateCrisis #TogetherForImplementation #COP27 #ThanksGiving 
Consuming #Animal #Slaughter products during #Climate #Emergency is #hypocrisy
https://t.co/bpogZXEZM6
#ThanksLiving</t>
  </si>
  <si>
    <t>@BenjaminPitkane go #Vegan for #ClimateAction #ClimateCrisis #TogetherForImplementation #COP27 #ThanksGiving 
Consuming #Animal #Slaughter products during #Climate #Emergency is #hypocrisy
https://t.co/bpogZXEZM6
#ThanksLiving</t>
  </si>
  <si>
    <t>@BriStan6 go #Vegan for #ClimateAction #ClimateCrisis #TogetherForImplementation #COP27 #ThanksGiving 
Consuming #Animal #Slaughter products during #Climate #Emergency is #hypocrisy
https://t.co/bpogZXEZM6
#ThanksLiving</t>
  </si>
  <si>
    <t>@AJP_Victoria @VicKangaroos go #Vegan for #ClimateAction #ClimateCrisis #TogetherForImplementation #COP27 #ThanksGiving 
Consuming #Animal #Slaughter products during #Climate #Emergency is #hypocrisy
https://t.co/bpogZXErWy
#ThanksLiving</t>
  </si>
  <si>
    <t>@environment_go @Sdg13Un @ClimateChangeC_ @MikeHudema @ClimateReality @KaraJarina @ForestsSOS @PlasticsWar @YannDeOliveira2 @SDGaction @GeraldKutney go #Vegan for #ClimateAction #ClimateCrisis #TogetherForImplementation #COP27 #ThanksGiving 
Consuming #Animal #Slaughter products during #Climate #Emergency is #hypocrisy
https://t.co/bpogZXW2O6
#ThanksLiving</t>
  </si>
  <si>
    <t>@STOPHEATHERTIME go #Vegan for #ClimateAction #ClimateCrisis #TogetherForImplementation #COP27 #ThanksGiving 
Consuming #Animal #Slaughter products during #Climate #Emergency is #hypocrisy
https://t.co/bpogZXErWy
#ThanksLiving</t>
  </si>
  <si>
    <t>@Nash_Animal_Adv go #Vegan for #ClimateAction #ClimateCrisis #TogetherForImplementation #COP27 #ThanksGiving 
Consuming #Animal #Slaughter products during #Climate #Emergency is #hypocrisy
https://t.co/bpogZXEZM6
#ThanksLiving</t>
  </si>
  <si>
    <t>@BarnSanctuary go #Vegan for #ClimateAction #ClimateCrisis #TogetherForImplementation #COP27 #ThanksGiving 
Consuming #Animal #Slaughter products during #Climate #Emergency is #hypocrisy
https://t.co/bpogZXErWy
#ThanksLiving</t>
  </si>
  <si>
    <t>@carawil17888192 go #Vegan for #ClimateAction #ClimateCrisis #TogetherForImplementation #COP27 #ThanksGiving 
Consuming #Animal #Slaughter products during #Climate #Emergency is #hypocrisy
https://t.co/bpogZXEZM6
#ThanksLiving</t>
  </si>
  <si>
    <t>@noplasticcows go #Vegan for #ClimateAction #ClimateCrisis #TogetherForImplementation #COP27 #ThanksGiving 
Consuming #Animal #Slaughter products during #Climate #Emergency is #hypocrisy
https://t.co/bpogZXW2O6
#ThanksLiving</t>
  </si>
  <si>
    <t>@LavelleRoisin go #Vegan for #ClimateAction #ClimateCrisis #TogetherForImplementation #COP27 #ThanksGiving 
Consuming #Animal #Slaughter products during #Climate #Emergency is #hypocrisy
https://t.co/bpogZXEZM6
#ThanksLiving</t>
  </si>
  <si>
    <t>Frustrated…Oh so upset.
Got email from one of my Climate Change Biology student asking me why they are learning in another class that the #ClimateCrisis isn’t real 😡😤</t>
  </si>
  <si>
    <t>@AJP_Victoria go #Vegan for #ClimateAction #ClimateCrisis #TogetherForImplementation #COP27 #ThanksGiving 
Consuming #Animal #Slaughter products during #Climate #Emergency is #hypocrisy
https://t.co/bpogZXErWy
#ThanksLiving</t>
  </si>
  <si>
    <t>@CutePetsLA go #Vegan for #ClimateAction #ClimateCrisis #TogetherForImplementation #COP27 #ThanksGiving 
Consuming #Animal #Slaughter products during #Climate #Emergency is #hypocrisy
https://t.co/bpogZXErWy
#ThanksLiving</t>
  </si>
  <si>
    <t>@Blanco66644360 go #Vegan for #ClimateAction #ClimateCrisis #TogetherForImplementation #COP27 #ThanksGiving 
Consuming #Animal #Slaughter products during #Climate #Emergency is #hypocrisy
https://t.co/bpogZXEZM6
#ThanksLiving</t>
  </si>
  <si>
    <t>@ChrisBurghes go #Vegan for #ClimateAction #ClimateCrisis #TogetherForImplementation #COP27 #ThanksGiving 
Consuming #Animal #Slaughter products during #Climate #Emergency is #hypocrisy
https://t.co/bpogZXErWy
#ThanksLiving</t>
  </si>
  <si>
    <t>@karenba49520009 go #Vegan for #ClimateAction #ClimateCrisis #TogetherForImplementation #COP27 #ThanksGiving 
Consuming #Animal #Slaughter products during #Climate #Emergency is #hypocrisy
https://t.co/bpogZXErWy
#ThanksLiving</t>
  </si>
  <si>
    <t>@banbloodsports go #Vegan for #ClimateAction #ClimateCrisis #TogetherForImplementation #COP27 #ThanksGiving 
Consuming #Animal #Slaughter products during #Climate #Emergency is #hypocrisy
https://t.co/bpogZXErWy
#ThanksLiving</t>
  </si>
  <si>
    <t>@MetzTilly @EU_Commission @EU_Health @VIERPFOTEN @daniel_freund @anjahazekamp @PDurandOfficiel @CarolineRooseEU @spietikainen @MariaNoichl @martinhojsik @MichalWiezik @GreensEFA go #Vegan for #ClimateAction #ClimateCrisis #TogetherForImplementation #COP27 #ThanksGiving 
Consuming #Animal #Slaughter products during #Climate #Emergency is #hypocrisy
https://t.co/bpogZXW2O6
#ThanksLiving</t>
  </si>
  <si>
    <t>@beebstv People eating Animal Products today!
go #Vegan for #ClimateAction #ClimateCrisis #TogetherForImplementation #COP27 #ThanksGiving 
Consuming #Animal #Slaughter products during #Climate #Emergency is #hypocrisy
https://t.co/bpogZXEZM6
#ThanksLiving</t>
  </si>
  <si>
    <t>@veganphotoalbum People eating Animal products today!
go #Vegan for #ClimateAction #ClimateCrisis #TogetherForImplementation #COP27 #ThanksGiving 
Consuming #Animal #Slaughter products during #Climate #Emergency is #hypocrisy
https://t.co/bpogZXErWy
#ThanksLiving</t>
  </si>
  <si>
    <t>RT @Phil_Invest: @PeterDClack So many are ignorant of the most Fundamental &amp;amp; Philosophical Weakness in the #COP27 and #ClimateCrisis progra…</t>
  </si>
  <si>
    <t>@DogLovers03 go #Vegan for #ClimateAction #ClimateCrisis #TogetherForImplementation #COP27 #ThanksGiving 
Consuming #Animal #Slaughter products during #Climate #Emergency is #hypocrisy
https://t.co/bpogZXErWy
#ThanksLiving</t>
  </si>
  <si>
    <t>Stop modifying the #weather to prove your #fake #ClimateCrisis. Killing by proxy is still murder and the modifications in recent years have caused untold devestation. You should be in jail, again.
#cdnpoli #WEF #ClimateScam #domesticterrorism
#StoptheLies
https://t.co/65SV0DTbhm https://t.co/IHRrp2ImoV</t>
  </si>
  <si>
    <t>@martinrev21 go #Vegan for #ClimateAction #ClimateCrisis #TogetherForImplementation #COP27 #ThanksGiving 
Consuming #Animal #Slaughter products during #Climate #Emergency is #hypocrisy
https://t.co/bpogZXEZM6
#ThanksLiving</t>
  </si>
  <si>
    <t>@s_guilbeault @BillBlair Stop modifying the #weather to prove your #fake #ClimateCrisis. Killing by proxy is still murder and the modifications in recent years have caused untold devestation. You should be in jail, again.
#cdnpoli #WEF #ClimateScam #domesticterrorism
#StoptheLies
https://t.co/65SV0DTbhm https://t.co/tDSRS9H29Y</t>
  </si>
  <si>
    <t>@madameraerae go #Vegan for #ClimateAction #ClimateCrisis #TogetherForImplementation #COP27 #ThanksGiving 
Consuming #Animal #Slaughter products during #Climate #Emergency is #hypocrisy
https://t.co/bpogZXW2O6
#ThanksLiving</t>
  </si>
  <si>
    <t>https://t.co/HoYJkN3clk
#ClimateEmergency 
#ClimateCrisis 
#ClimateAction 
#ClimateScam</t>
  </si>
  <si>
    <t>@etherisc @Etherisc makes underserved communities more resilient to the  impacts of the #ClimateCrisis. Priority is #scaling our proven #blockchain technology through global partnerships to become the most widely used global #insurance platform</t>
  </si>
  <si>
    <t>@inohm_ go #Vegan for #ClimateAction #ClimateCrisis #TogetherForImplementation #COP27 #ThanksGiving 
Consuming #Animal #Slaughter products during #Climate #Emergency is #hypocrisy
https://t.co/bpogZXEZM6
#ThanksLiving</t>
  </si>
  <si>
    <t>@KevanJonesMP go #Vegan for #ClimateAction #ClimateCrisis #TogetherForImplementation #COP27 #ThanksGiving 
Consuming #Animal #Slaughter products during #Climate #Emergency is #hypocrisy
https://t.co/bpogZXEZM6
#ThanksLiving</t>
  </si>
  <si>
    <t>@DanielleAnd15 go #Vegan for #ClimateAction #ClimateCrisis #TogetherForImplementation #COP27 #ThanksGiving 
Consuming #Animal #Slaughter products during #Climate #Emergency is #hypocrisy
https://t.co/bpogZXErWy
#ThanksLiving</t>
  </si>
  <si>
    <t>School of the prophets: Lesson 1
https://t.co/1D4D2peCp3
#sabbath #prepare #climatechange #climateaction #climatecrisis #climatejustice #ev #biblestudy #3AM #durban #greytown #newvideo #shorts #clips #Christianity #Jesus #nwo #greatreset #digitaleconomy #war #markofthebeast https://t.co/VFILUW1R6a</t>
  </si>
  <si>
    <t>@joolsvstheworld @animaljusticeAU go #Vegan for #ClimateAction #ClimateCrisis #TogetherForImplementation #COP27 #ThanksGiving 
Consuming #Animal #Slaughter products during #Climate #Emergency is #hypocrisy
https://t.co/bpogZXErWy
#ThanksLiving</t>
  </si>
  <si>
    <t>@Selene406 go #Vegan for #ClimateAction #ClimateCrisis #TogetherForImplementation #COP27 #ThanksGiving 
Consuming #Animal #Slaughter products during #Climate #Emergency is #hypocrisy
https://t.co/bpogZXErWy
#ThanksLiving</t>
  </si>
  <si>
    <t>@natiiebouzie go #Vegan for #ClimateAction #ClimateCrisis #TogetherForImplementation #COP27 #ThanksGiving 
Consuming #Animal #Slaughter products during #Climate #Emergency is #hypocrisy
https://t.co/bpogZXEZM6
#ThanksLiving</t>
  </si>
  <si>
    <t>@pepperzie go #Vegan for #ClimateAction #ClimateCrisis #TogetherForImplementation #COP27 #ThanksGiving 
Consuming #Animal #Slaughter products during #Climate #Emergency is #hypocrisy
https://t.co/bpogZXEZM6
#ThanksLiving</t>
  </si>
  <si>
    <t>@He2Wavvy go #Vegan for #ClimateAction #ClimateCrisis #TogetherForImplementation #COP27 #ThanksGiving 
Consuming #Animal #Slaughter products during #Climate #Emergency is #hypocrisy
https://t.co/bpogZXEZM6
#ThanksLiving</t>
  </si>
  <si>
    <t>@We_Like_Dogs go #Vegan for #ClimateAction #ClimateCrisis #TogetherForImplementation #COP27 #ThanksGiving 
Consuming #Animal #Slaughter products during #Climate #Emergency is #hypocrisy
https://t.co/bpogZXW2O6
#ThanksLiving</t>
  </si>
  <si>
    <t>pennyurquhart: Inspired by Jennifer Abbott’s spellbinding film The Magnitude of All Things, my latest blog on how grief caused by the #ClimateCrisis can lead to #ClimateAction and yes, just possibly, hope @magnitudefilm @BSCA_Aus @PachamamaOrg @FPachamam… https://t.co/iJbHQx1dKI</t>
  </si>
  <si>
    <t>pennyurquhart: Inspired by Jennifer Abbott’s spellbinding film The Magnitude of All Things, my latest blog deals with how grief caused by the #ClimateCrisis can lead to #ClimateAction and yes, just possibly, hope @magnitudefilm @BSCA_Aus @PachamamaOrg @FPachamama_Ec @artdotearth</t>
  </si>
  <si>
    <t>Former Cabinet Minister tables proposal to lift ban on new onshore wind
Simon Clarke argues new onshore wind projects could potentially ease the cost of living squeeze
@SimonClarkeMP
#energy #energycrisis #climatechange #climatecrisis 
https://t.co/rMKybwLEsw</t>
  </si>
  <si>
    <t>Inspired by Jennifer Abbott’s spellbinding film The Magnitude of All Things, my latest blog on how grief caused by the #ClimateCrisis can lead to #ClimateAction and yes, just possibly, hope @magnitudefilm @BSCA_Aus @PachamamaOrg @FPachamama_Ec @artdotearth https://t.co/XoNlDD7mPx</t>
  </si>
  <si>
    <t>@george_orwell3 Echt jetzt? Ich bin fest davon überzeugt, wenn sich ALLE Aktivisten u #Gruene auf EINMAL und zusammen an/auf/überkleben würden, am besten mit dem A... (größere Klebefläche) könnte dies die Menschheit retten. Also, es geht noch was! &amp;gt; #lastgeneration &amp;gt; #stick4ever</t>
  </si>
  <si>
    <t>Interessant an der z.T. sehr lauten Kritik vieler Grüner an  #LastGeneration finde ich, dass diese Kritik ausgerechnet von Vertreter*innen einer Partei kommt, die mit den Aktionen des zivilen Widerstands quasi großgeworden ist. #Mutlangen #Gorleben #Brokdorf #StartbahnWest...</t>
  </si>
  <si>
    <t>RT @futureNetZero: Arrival’s Founder stepping down as Chief
The EV maker’s stocks have plunged by 95% since it joined the New York market…</t>
  </si>
  <si>
    <t>Inspired by Jennifer Abbott’s spellbinding film The Magnitude of All Things, my latest blog deals with how grief caused by the #ClimateCrisis can lead to #ClimateAction and yes, just possibly, hope @magnitudefilm @BSCA_Aus @PachamamaOrg @FPachamama_Ec @artdotearth</t>
  </si>
  <si>
    <t>The Tory coalition &amp;amp; its brutal Crucifixion of the welfare state. (The Tory legacy since 2010) https://t.co/UcwrEzNJRi #UniversalCredit  #poverty #Brexit #IDS #satire 2 #ClimateCrisis #ClimateEmergency</t>
  </si>
  <si>
    <t>RT @sparklykitten: Alone I may be just one snowflake, but together we are the avalanche #StrongerTogether
#GTTO #ToryCriminalsUnfitToGovern…</t>
  </si>
  <si>
    <t>2)The galloping surge in the economy will open the flood-gates of employments whi dented the image of the Modi govt.
Ambani outlined that
CLEAN ENERGY REVOLUTION
BIO-ENERGY REVOLUTION&amp;amp;
DIGITAL REVOLUTION
will set Indian economy at the top&amp;amp; #ClimateCrisis will be banished f good. https://t.co/IsNUJj5C1l</t>
  </si>
  <si>
    <t>RT @GrrlScientist: Hot Air: The Inside Story Of The Battle Against Climate Change Denial By Peter Stott — Review
published by @AtlanticBoo…</t>
  </si>
  <si>
    <t>The European Parliament - representing the democratic voice of the EU 27 - is asking the EU to exit the Energy Charter Treaty. This is MASSIVE. Time to ditch #ECT that stifles climate ambition. Germany, France, Spain, Netherlands, Slovenia&amp;amp;Poland already withdrawn. #climatecrisis https://t.co/aFi78SALfP</t>
  </si>
  <si>
    <t>👋 @COP27P hope you are feeling rejuvenated to continue fighting the #climatecrisis after #COP27 summit. Here is a quick reminder of where immediate action will make an enormous difference for #smallholderfarmers and #ClimateSmartAdaptation https://t.co/F0RvFbcJGn</t>
  </si>
  <si>
    <t>Exponentially worsening climate change will begin in a few years
#Climate  
#Climatejustice　　#気候正義
#Climatechange
#ClimateEmergency #ClimateCrisis #気候緊急事態 #気候危機
I don't need the words of those who don't see the natural world https://t.co/GuMx3zUtpz</t>
  </si>
  <si>
    <t>@zeitonline Ihr Jakob Beyer ist nicht "Klimaaktivist der Letzten Generation", sondern #Klimaterrorist der #Terrororganisation #LetzteGeneration! In der Haft ist er bestens aufgehoben! #lastgeneration #letzteDegeneration @AufstandLastGen</t>
  </si>
  <si>
    <t>Are we sustainable?🧐
We don’t know that, but we are surely BECOming Better!💚
We are working hard to ensure that we are minimizing our impact and we want to be transparent about where we are on this journey✅💯
#Beco #BecoIndia #sustainabledevelopment #ecofriendly #ClimateCrisis https://t.co/2jb31uXsmc</t>
  </si>
  <si>
    <t>RT @TXEDEXPOSED: @sonyasavage There is NO #ClimateCrisis it is all a #ClimateScam</t>
  </si>
  <si>
    <t>Arrival’s Founder stepping down as Chief
The EV maker’s stocks have plunged by 95% since it joined the New York market
@arrival
#energy #energycrisis #climatechange #climatecrisis #netzero 
https://t.co/6HgyoKJJ91</t>
  </si>
  <si>
    <t>@FutureFantasy5 Professor Bill McGuire on Climate Change "Sceptics," the Billionaire's Carbon Footprint, as well as his advice on what WE can do to help fight Climate breakdown👇🏻
https://t.co/T9TIUGbwnl
#podcast #ClimateCrisis #ClimateAction #ClimateEmergency #billionaires #environment</t>
  </si>
  <si>
    <t>@thetaoishway Professor Bill McGuire on Climate Change "Sceptics," the Billionaire's Carbon Footprint, as well as his advice on what WE can do to help fight Climate breakdown👇🏻
https://t.co/T9TIUGc4cT
#podcast #ClimateCrisis #ClimateAction #ClimateEmergency #billionaires #environment</t>
  </si>
  <si>
    <t>@JonathanFiery Professor Bill McGuire on Climate Change "Sceptics," the Billionaire's Carbon Footprint, as well as his advice on what WE can do to help fight Climate breakdown👇🏻
https://t.co/T9TIUGbwnl
#podcast #ClimateCrisis #ClimateAction #ClimateEmergency #billionaires #environment</t>
  </si>
  <si>
    <t>Ad #lastgeneration:
Anfänglich haben mich Aktionen wie an Gemälden festkleben eher irritiert, für das Straßen Kleben hatte ich mehr Verständnis, war aber auch leicht kritisch. Ich habe die letzten Wochen viel gelesen und nachgedacht und muss meine Meinung revidieren. 1/8</t>
  </si>
  <si>
    <t>@mnieri1 @Kummerer94 @luebberding @a_nnaschneider @ulfposh @janboehm Und Sie verstehen #Satire nicht: Auf die Abgründe der Gesellschaft hinweisen, ohne es beim Namen zu nennen. #klimaraf #terroristen #lastgeneration</t>
  </si>
  <si>
    <t>Keeping the #ClimateCrisis on the agenda!
Read more about progressing #ClimateAction in the context of the #CostOfLivingCrisis: 
https://t.co/eOet0NBGaN</t>
  </si>
  <si>
    <t>Mal schauen, wann die ersten vermeintlich „Guten“ von #lastgeneration in den Untergrund abtauchen.</t>
  </si>
  <si>
    <t>Thanks to @Bonus_Pastor school &amp;amp;  amazing headteacher Jonathan Ronan for hosting today &amp;amp; also Isatu Jalo for stepping in at the last minute.  They talked about how important it is to tackle the #ClimateCrisis &amp;amp; our #ToxicAir. @SadiqKhan @LDN_environment @SchoolsCN @_wearepossible https://t.co/GABpcl0BtZ</t>
  </si>
  <si>
    <t>Why are #mangroves so important to the health of the planet? 
Get the answers here https://t.co/b7TEYm0RSe 
#ClimateCrisis #biodiversity #ecosystems #forests https://t.co/mq4tH5mBLY</t>
  </si>
  <si>
    <t>RT @GeraldKutney: @TonyClimate @tony_heller Sure ... if you say so, Tony ... if you say so ... 
#ClimateBrawl #ClimateCrisis #ClimateEmerg…</t>
  </si>
  <si>
    <t>@TonyClimate @tony_heller Sure ... if you say so, Tony ... if you say so ... 
#ClimateBrawl #ClimateCrisis #ClimateEmergency</t>
  </si>
  <si>
    <t>@NancyFaeser Nö.
#lastgeneration ist unverzichtbar, damit auch der letzte SPDler endlich mehr Klimaschutz fordert.</t>
  </si>
  <si>
    <t>RT @lrcphl: An indigenous community gets a taste of light: https://t.co/AV00psR15A #IPRights #BuhayBagoKita  #renewableenergy #climatechang…</t>
  </si>
  <si>
    <t>RT @Climatemouse: Powerful closing action at #BonnClimateConference #SB56 with civil society calling out for rich countries ACT NOW on the…</t>
  </si>
  <si>
    <t>Liebe Neurechte, ihr müsst euch jetzt mal einigen: Terroristen, Klima-RAF, Pegida-Style... Welches radikale Extremspektrum meint ihr denn jetzt?! #satire #lastgeneration</t>
  </si>
  <si>
    <t>World making little progress on #food waste, a big #climate problem https://t.co/Y5PjRhoAsy #ESG #climate #climatechange #environment #climatecrisis #climateaction #sustainability #climatejustice #SDG @AgZeroemissions @RodolfoDaldegan @FAO @LiseColyer @ActionOmni @CropCircleFarms https://t.co/Toqx2OzBkA</t>
  </si>
  <si>
    <t>RT @lrcphl: LRC's Atty. E.M. Taqueban reacts to #SONA: #IPRights #ClimateCrisis #RenewableEnergy https://t.co/7mZPyzMzAE</t>
  </si>
  <si>
    <t>RT @wegeheld: Seit 40 Monaten haben die Profis in Bundesregierung und Bundestag die Chance gehabt, klimaschädliche Trends umzudrehen. 
Kan…</t>
  </si>
  <si>
    <t>@andreasscheuer @NancyFaeser @MarcoBuschmann Der (zum Glück) ehemalige Verkehrsminister Scheuer (CSU) weiß anscheinend nicht, wie Rechtsstaat und Demokratie funktionieren und fordert autoritäre Maßnahmen gegen Klimaaktivisten. 
#NieMehrCDUCSU #Scheuer #lastgeneration #Korruption</t>
  </si>
  <si>
    <t>RT @KirsiVuorinen: #Teräs on keskeisessä roolissa #ilmastokriisi’n ratkaisemisessa. #Investoinnit tarvitaan enimmäkseen 2020-luvulla, jotta…</t>
  </si>
  <si>
    <t>#nobuyfriday
Research showing up to 20% of what is bought isn't used, and or discarded! Adding to #climatebreakdown #ClimateCrisis impacting the poor more #inverseclimatelaw
https://t.co/OQPiXXDo8w</t>
  </si>
  <si>
    <t>This crisis is strongly intersectional and deeply unequal!
#ClimateCrisis disproportionately impacts communities in hotspots that are both the hardest hit by and least responsible.
📗To learn more, read our report here: https://t.co/tREZpZdvZB
#WorldChildrensDay #Children https://t.co/8ske3oj6fq</t>
  </si>
  <si>
    <t>RT @belabd1992: Syeda Rizwana Hasan at Peoples' Solutions to the Climate Crisis.
#BELA #ClimateChange #ClimateCrisis #Environment #COP27 #…</t>
  </si>
  <si>
    <t>RT @belabd1992: Syeda Rizwana Hasan is speaking at the launch of Youth and Children Platform on Loss and Damage at Climate Vulnerable Forum…</t>
  </si>
  <si>
    <t>@PaulZiemiak Steile These, die cdu selbst war und ist eine Gefahr für den Klimaschutz! Sie haben erkennbar nix begriffen und huldigen dem weiter so! Die #lastgeneration dient Ihnen als Deckmantel weiter untätig bleiben zu können!</t>
  </si>
  <si>
    <t>RT @FrasierHarry: Berlin’s universities go almost #meatfree as students prioritise the planet and the climate.
#vegan #plantbased #climatec…</t>
  </si>
  <si>
    <t>RT @jes_hooper: Really enjoyed this first episode. What would you place in the museum of carbon ruin? Mine would be the stun box, a symbol…</t>
  </si>
  <si>
    <t>@News5PH "Building more roads will lead to more congestion."
@bongbongmarcos @jvejercito @senatorjoelv @NEDAhq @DOTrPH @DPWHph @QCMayorJoy
#InducedDemand
#publictransport 
#ActiveMobility 
#ClimateCrisis https://t.co/nOYlHjDRdZ</t>
  </si>
  <si>
    <t>@andreasscheuer @NancyFaeser @MarcoBuschmann Kein Respekt für den Rechtsstaat... und was #lastgeneration macht ist auch nicht immer 100% okay.
Übrigens kostet @andreasscheuer uns 10 Jahre (!) keine Sanktionen beim #Buergergeld . Warum ist das eigentlich nicht strafrechtlich relevant? 
Die Täter müssen Konsequenzen spüren!</t>
  </si>
  <si>
    <t>Matt's Weather Rapport: Hot weather is over for the year, but one issue remains: Some employees don't care if workers die of heat stroke. Details: https://t.co/HSMmfzJnJ2 #ClimateCrisis https://t.co/75WKjkYk5B</t>
  </si>
  <si>
    <t>RT @jeanneyacoubou: @SatyaRobyn beautiful expression of your #climate grief and all the other feelings-thoughts you hv. TY for your bravery…</t>
  </si>
  <si>
    <t>👋 Well said @annackeenan. 
@JustinTrudeau @s_guilbeault @JonathanWNV #ClimateCrisis #Canada #Canadian https://t.co/cluiqzlI45</t>
  </si>
  <si>
    <t>RT @anxiety_dude: @lookthroughmy Professor Bill McGuire on Climate Change "Sceptics," the Billionaire's Carbon Footprint, as well as his ad…</t>
  </si>
  <si>
    <t>👏🏻 to @Afterhours_Live on this show. I've heard Dane many times. This time made my stance on #ClimateCrisis more clear. But for the Gov. #GeoEngineering...the🌎 may heal itself. The interference has gone on for so long--who knows? #McPhersonParadox maybe? https://t.co/J70dnjxdzL</t>
  </si>
  <si>
    <t>Congratulations on your nomination Total Energy Solutions!
Good Luck and see you at #TELCA22!
@TotalEnergySolu
#energy #energycrisis #climatechange #climatecrisis #netzero</t>
  </si>
  <si>
    <t>RT @JessMitch15: My first ever podcast!
Discussing #community level approaches to tackling #AMR &amp;amp; parallels between #AMR and the #ClimateCr…</t>
  </si>
  <si>
    <t>RT @GeraldKutney: CYBER MONDAY was a BIG DEAL ... but you ain't seen anything yet.
CLIMATE BRAWL TUESDAY ...
Tony Heller ... Gerald Kutne…</t>
  </si>
  <si>
    <t>Hedgehogs are not supposed to be out in daylight or in November. This little fella obviously didn’t get the memo #wildlife #ClimateCrisis https://t.co/4FOFmrGgna</t>
  </si>
  <si>
    <t>Völliger Realitätsverlust bei @NancyFaeser: anstatt wirksamen #Klimaschutz politisch umzusetzen, kriminalisiert sie die Aktivist*innen der #LetztenGeneration. #BER #lastgeneration #ClimateAction https://t.co/HznmkJGFqI</t>
  </si>
  <si>
    <t>@LeichtSeltsame In Geschichte hatten wir gelernt, die Revolution in Deutschland scheiterte, weil die Menschen zu Obrigkeitsliebend seien. Und wenn ich sehe, wie über die #lastgeneration geredet wird, scheint das naheliegend. Proteste, ja, aber nur innerhalb eines zivilen Rahmens.</t>
  </si>
  <si>
    <t>@Neadoromon @JohnNickju @VerityPlayer @LionHirth "...so you have no idea how and why this transition works..."
The only "transition" that has worked is from coal to fossil gas.
Intermittent renewables are fossil parasites.
https://t.co/mLbht2gRHU
#cop27 #climate #climatecrisis #g20 #ClimateEmergency #renewables #ClimateStrike</t>
  </si>
  <si>
    <t>RT @RussellEngland: @GeorgeMonbiot @FrasierHarry Chart from last year - beef production and deforestation
#COP27 #ClimateCrisis 
https://…</t>
  </si>
  <si>
    <t>Humans are crowding out all other species of plants and animals.  We are destroying the very air,land and water resources that we need to survive.  We are just part of the ecosystem.
#climate #ClimateAction #population #educacion #ClimateCrisis #birds #butterflies #bees #bats https://t.co/mXyjp3ZGmk</t>
  </si>
  <si>
    <t>RT @GeraldKutney: This visualization shows the daily Arctic sea ice and seasonal land cover change progressing through time, with a single…</t>
  </si>
  <si>
    <t>RT @aggala: #HappyFriday #BlackFriday #FridayVibes #technology #innovation #nature #globalwarming #climate #volcanoes #earth #ClimateCrisis…</t>
  </si>
  <si>
    <t>RT @poovulagu: பூவுலகின் நண்பர்கள் அமைப்பில் 
தன்னார்வலராக செயல்பட விரும்புகிறீர்களா?
தொடர்புக்கு: 7395891230, 8124124395
#volunteer  #vo…</t>
  </si>
  <si>
    <t>@SadhguruJV @IshaLeadership For all the problems we face, greenhouse gas emissions, climate change, food security, malnutrition, etc. the key solution is regeneration of soil. #SaveSoil #ConsciousPlanet @cpsavesoil #ClimateCrisis #ClimateActionNow Let us make it happen https://t.co/BkO3Mt1p8e</t>
  </si>
  <si>
    <t>@SkyNewsAust Yes a Prue, screw future generations! Not dealing with #anthropgenic #climatechange will be a massive economic, social and environmental catastrophe! #Newscorpse #ClimateCrisis</t>
  </si>
  <si>
    <t>#Climatecrisis is women rights crisis,safe mothers from suffering violence during displacement caused by flooding,drought &amp;amp; long distances move in search for water for kitchen needs, etc. #ClimateActionNow  #ClimateStrike @Fridays4FutureU @RefineryOil @RightsinDevt @ISHRglobal https://t.co/8ImHCah6qe</t>
  </si>
  <si>
    <t>@Wissing @AufstandLastGen In Wackersdorf haben wir uns nur vor das AKW stellen können. Ich bin froh dass der Klimaprotest jederzeit und überall stattfinden kann und soll. #AufstandLastGen #lastgeneration</t>
  </si>
  <si>
    <t>Volunteer with us for #CleanDelhi #SwachhBharat #MyCleanIndia
Visit https://t.co/njuKWM8ZY4
#WeMeanToClean #Shramdaan #SwachhataHiSeva #Volunteer #Volunteering #Delhi #DelhiNCR #ClimateAction #GlobalWarming #ClimateChange #ClimateCrisis #ClimateEmergency #WeDontHaveTime https://t.co/yb3Yxm1zo2</t>
  </si>
  <si>
    <t>RT @richard35609781: @xr_cambridge @PaulHBeckwith #shtfcc #stayinformedcc Arctic System Collapse? Devastating new research. #COP27  #cop27e…</t>
  </si>
  <si>
    <t>@JustStop_Oil Gentle reminder that you lot should grow up, fuck off and go away. 😃#juststopoil</t>
  </si>
  <si>
    <t>RT @rabbleca: The Canadian logging industry claims that they are practicing “sustainable forestry.” They are not. The stakes of allowing th…</t>
  </si>
  <si>
    <t>RT @anxiety_dude: @WriterEccleston Professor Bill McGuire on Climate Change "Sceptics," the Billionaire's Carbon Footprint, as well as his…</t>
  </si>
  <si>
    <t>@SadhguruJV @IshaLeadership "In so many ways, we have found differences between each other in terms of nationality, race, religion, caste, creed. Soil is not only an ecological issue, it is also a way of bringing Humanity together," - Sadhguru #SaveSoil #ConsciousPlanet @cpsavesoil #ClimateCrisis https://t.co/m5aFysXvMh</t>
  </si>
  <si>
    <t>@xr_cambridge @PaulHBeckwith #shtfcc #stayinformedcc Arctic System Collapse? Devastating new research. #COP27  #cop27egypt #climate #climatechange #ClimateCrisis #ClimateReport #ClimateAction #climateemergency #heatwaves #wildfires #drought #floods #Hurricane #TropicalStorm https://t.co/6xA0dS0TVO</t>
  </si>
  <si>
    <t>The Canadian logging industry claims that they are practicing “sustainable forestry.” They are not. The stakes of allowing this deliberate deception are high. #ClimateCrisis #ClimateAction #cdnpoli 
https://t.co/KZkjxEBqrL</t>
  </si>
  <si>
    <t>@RZitelmann @doga2805 Das tragikomische an #lastgeneration ist, dass global der kapitalistische und großtechnische Klimaschutz mit #Atomkraft, #CCS und #H2-Wirtschaft auf dem Weg ist, während diese Phantasten in 🇩🇪 ihre Zeit und Energie für „System Change Not Climate Change“ vergeuden.</t>
  </si>
  <si>
    <t>The environmental impact of Black Friday #DivineMotherEarth #Ecology #HelpPreventClimateCatastrophe #ModernRenaissance #Sustainability #EarthDemocracy #Environment #StopGreenWashing #ClimateCrisis  https://t.co/uk8AslECJF</t>
  </si>
  <si>
    <t>RT @GeraldKutney: @TonyClimate You just finished blaming the "climate emergency" for the escalating price of fossil fuels.
Please explain…</t>
  </si>
  <si>
    <t>@xr_cambridge @PaulHBeckwith #stayinformedcc 2022 Current Arctic Sea Ice Extent reaches low amount comparable to 2012. #arcticmelt #climate #ClimateCrisis #ClimateEmergency #ClimateEmergencyFund https://t.co/sXVwVdM9As https://t.co/CNs9rJ7v3H</t>
  </si>
  <si>
    <t>A first of its kind award ceremony for all the people bringing change in the society to fight #ClimateCrisis 
@Energy_Swaraj
@UN
@UNEP
#awards #AREConference #climateclock #energyswaraj https://t.co/IqbHDtos0d</t>
  </si>
  <si>
    <t>RT @BDSFranceParis: Mettons une grosse pression sur @Siemens afin qu'il cesse d'alimenter l'apartheid israélien et la crise climatique. #St…</t>
  </si>
  <si>
    <t>RT @GeraldKutney: Climate deniers, I am sure you get a kick over people challenging your dumb tweets ... you find it to be a lot of fun, do…</t>
  </si>
  <si>
    <t>RT @EmilyCherryCEO: Great to hear @SebDance @TfL open #smarttransportconf talking about the importance of #ActiveTravel #cycling in reachin…</t>
  </si>
  <si>
    <t>#climatecrisis @KesselsKramerUK X @Greenpeace: Adam Morton-Delaney addresses the climate inaction problem with his #dontcopout poster series
https://t.co/qLnECEEMh5
-
#poster #graphicdesign #activism  #climatecrisis #environment #cop26 #cop27 
#typeroom #typeroom4climate https://t.co/btiPWdb23T</t>
  </si>
  <si>
    <t>Volunteer with us for #CleanDelhi #SwachhBharat #MyCleanIndia
Visit https://t.co/e0Jmo8vNng
#WeMeanToClean #Shramdaan #SwachhataHiSeva #Volunteer #Volunteering #Delhi #DelhiNCR #ClimateAction #GlobalWarming #ClimateChange #ClimateCrisis #ClimateEmergency #WeDontHaveTime https://t.co/rzWw5762Xw</t>
  </si>
  <si>
    <t>New Climate News: 
How dormant bacteria calculate their return to life -- ScienceDaily
#climatecrisis #climateaction #esg #carbon #sustainability #netzero #climatescam #globalwarming #climatechange
https://t.co/EGdAoYwrqg</t>
  </si>
  <si>
    <t>RT @GeraldKutney: #ClimateDaily ☕️
Climate deniers love disaster movies ... even real ones.
#ClimateBrawl #ClimateCrisis #ClimateEmergency</t>
  </si>
  <si>
    <t>#HappyFriday #BlackFriday #FridayVibes #technology #innovation #nature #globalwarming #climate #volcanoes #earth #ClimateCrisis #SaveSoil #reinvent #volcano Have you ever seen a volcanic eruption 🌋 👇 Drone footage of a volcanic eruption from above by Bjorn Steinbekk.👏🙏 https://t.co/JPJWjCsV5x</t>
  </si>
  <si>
    <t>RT @richard35609781: @xr_cambridge @PaulHBeckwith #shtfcc #stayinformedcc I just want to highlight 2022 already reached the official minimu…</t>
  </si>
  <si>
    <t>Internal Carbon Pricing captures the external costs of #greenhouse gas emissions, such as damage to crops, loss of property from flooding, etc. and ties them to their sources through a price.
Watch the video to know how #carbon pricing can help #businesses fight #ClimateCrisis. https://t.co/8p4uqujDdl</t>
  </si>
  <si>
    <t>Jaguar Land Rover reducing its production at UK factories until spring.
“JLR, the UK’s biggest carmaker, this November reported a record order book of more than 205,000 cars” 🤦🏻‍♂️ #climatecrisis https://t.co/Jx7dSrhNBy</t>
  </si>
  <si>
    <t>RT @SceneCleaners: @RDTVF Donate @RDTVF #indie #internetradio supporting all genres unsigned indie music playing #death by #plastic by UK r…</t>
  </si>
  <si>
    <t>Sea level rise is affecting coastal villages in 
American Samoa, threatening not just the #environment and the economy but a people's culture. Gabrielle Langkilde calls for #Indigenous people around the world to be given the opportunity to shape the response to the #climatecrisis https://t.co/8pZQppaD00</t>
  </si>
  <si>
    <t>La Niña is predicted to end before next summer (Northern Hemisphere)
Either way, climate change disasters will get worse
#Climate  
#Climatechange
#ClimateEmergency #ClimateCrisis #気候緊急事態 #気候危機 
https://t.co/OsF6MyoBnM</t>
  </si>
  <si>
    <t>I answer the question I get asked all the time— what one thing to do to be prepared? One In Three Americans Experienced a Climate-Related Disaster in 2021. https://t.co/7EyMyhGf9p  #survival #climatechange #ClimateCrisis</t>
  </si>
  <si>
    <t>ARE we taking enough actions to fight climate crisis? 
#energyswaraj #AREConference #ClimateCrisis</t>
  </si>
  <si>
    <t>@OERRBlog Schauen wir mal, wie mutig sie noch sind, wenn sie das erste Mal im Knast zur Gemeinschaftsdusche geführt werden.... #lastgeneration #BER #Berlin #OERR @WDR</t>
  </si>
  <si>
    <t>An der Reaktion der Boomer erkennt Ihr, dass Euere Aktionen genau die Richtigen trifft. Macht weiter so! @AufstandLastGen #lastgeneration</t>
  </si>
  <si>
    <t>@gus1955 @Carbis2 @iPinkLadyy @radiodandy75 @Carolin14982031 @NaqviMA @markzybay @geop99 @SallyMi83941850 @Mark52638105 @AntShe88 @_FrancesCarroll @ChirpyChet @LGalloway77 @mattyfeb1987 @LesleyM25724591 @LadyJules_Cath @stuglow @Juliest101 @AnthonyCockbur2 @SueSuezep @SaddlerSue @D0ntBeFooled Nice!
#FoodBankDayNov30
#FoodBankDayNov30
#GeneralElectionNow 🔔
#EnoughIsEnough 🔔 
#ToriesOut141🎈
#ECHR 🔔
#WindfallTaxNow
#NHS 💙💙 #BrexitAusterity
#CostOfLivingCrisis
#WhoVotedForThis
#TorySewageParty
#ClimateCrisis
#ClimateActionNow 🌱🌍
#AttackOnNature</t>
  </si>
  <si>
    <t>@BNI, which in 2018 rebranded itself as a “green” bank.  Yet it lent $53.4 million to three coal companies.
https://t.co/YGknvhNCXt
#ClimateCrisis 
#BNIStopFundingCoal https://t.co/Q0hLocYzBs</t>
  </si>
  <si>
    <t>#ClimateCrisis
"Vale la pena di ricordare l’ABC della questione, invitando a guardare alla prospettiva, al nuovo drammatico contesto IN CUI SIAMO GIÀ e che richiede di andare oltre il #MOSE, altro che compiacersene."
#Venezia #FridaysForFuture #25NOVEMBRE
https://t.co/5y8UIZYelf</t>
  </si>
  <si>
    <t>@SadhguruJV 60% of the world's population is deficient in nutrients like iron due to lack of nutrients in soil, which affects our food. Increasing organic content in soil is the only way to ensure a healthy population. #SaveSoil  #ConsciousPlanet @cpsavesoil #ClimateCrisis #ClimateActionNow https://t.co/bfgjWkbE1B</t>
  </si>
  <si>
    <t>@DimensionAuthor Professor Bill McGuire on Climate Change "Sceptics," the Billionaire's Carbon Footprint, as well as his advice on what WE can do to help fight Climate breakdown👇🏻
https://t.co/T9TIUFTUYL
#podcast #ClimateCrisis #ClimateAction #ClimateEmergency #billionaires #environment</t>
  </si>
  <si>
    <t>@AmazonReviewer_ Professor Bill McGuire on Climate Change "Sceptics," the Billionaire's Carbon Footprint, as well as his advice on what WE can do to help fight Climate breakdown👇🏻
https://t.co/T9TIUGbwnl
#podcast #ClimateCrisis #ClimateAction #ClimateEmergency #billionaires #environment</t>
  </si>
  <si>
    <t>#LetzeGeneration-#Ak­ti­vis­ten sind am Donnerstag auf das Rollfeld des #BER-#Flughafen  vorgedrungen und haben sich festgeklebt. Der #Flugverkehr musste eingestellt werden! #Klimakleber #Klimaterroristen #Berlin #lastgeneration #KlimaDeppen https://t.co/rqS5fEtCoV</t>
  </si>
  <si>
    <t>RT @BirkbeckBEI: From #diplomacy to #economics, what are the unseen influences on #climate, #sustainability and resources? Come along to ou…</t>
  </si>
  <si>
    <t>A first of its kind award ceremony for all the people bringing change in the society to fight #ClimateCrisis 
@Energy_Swaraj @UN @UNEP 
#awards #AREConference #climateclock #energyswaraj https://t.co/6nvL3RhQWD</t>
  </si>
  <si>
    <t>@Mattenjahre Ich rufe die Klinik für #Psychiatrie an! #lastgeneration @FFF @aufstandlast</t>
  </si>
  <si>
    <t>@SadhguruJV @IshaLeadership Our planet’s alarm is going off, and it is time to wake up and take action. Soil is the basic ingredient that decides the health of our environment. #SaveSoil #ConsciousPlanet @cpsavesoil #ClimateCrisis #ClimateActionNow Let us make it happen. https://t.co/ytntq9514Q</t>
  </si>
  <si>
    <t>RT @anxiety_dude: @LisaThomasBooks Professor Bill McGuire on Climate Change "Sceptics," the Billionaire's Carbon Footprint, as well as his…</t>
  </si>
  <si>
    <t>RT @FinlayPringle: #ClimateStrike week 205
As @COP27P ends it's time to realise this annual event is not fit for purpose &amp;amp; will never prov…</t>
  </si>
  <si>
    <t>RT @CANIEglobal: 🌎Join us for CANIE Climate Action Week! 
🗓️Nov 28 - Dec 2
🍃Register &amp;amp; see the program at https://t.co/Tg3fBHqA3e
#CANIE…</t>
  </si>
  <si>
    <t>#PlaneAlert ICAO: #A95C79 Tail: #N702F Flt: #N702F 
Owner: #StationCasinos
Aircraft: #Boeing 737-MAX8-BBJ
2022/11/25 07:20:34
#B38M #ManMadeClimateChange #BoeingBusinessJet #ClimateCrisis https://t.co/eDbYT2OB5J 
https://t.co/4UmSY2oGHW</t>
  </si>
  <si>
    <t>RT @wnhynd: #Privatisation has failed. Australia needs to ditch the ‘incentives’ rhetoric and simply spend money on things we need. At last…</t>
  </si>
  <si>
    <t>#GretaThunberg @GretaThunberg #Sweden #FridaysForFuture #ClimateStrike #ClimateChange #ClimateCrisis https://t.co/y0K9szvM0p</t>
  </si>
  <si>
    <t>Noors postbedrijf Posten stelt milieuprobleem aan de kaak in #kerstcampagne | https://t.co/wo1s3ONEMd https://t.co/fw2aRw6mBx 
#Christmas #COP27 #ClimateChange #SantaClaus #MotherEarth  #ClimateCrisis #ClimateAction #FatherChristmasMotherEarth 
@polsiden
@postennorge</t>
  </si>
  <si>
    <t>Who should say how climate change affects severe weather? 
#ClimateCrisis  https://t.co/EmyuexXNGP</t>
  </si>
  <si>
    <t>RT @OxfamIreland: Join us! As part of #16DaysOfActivism @JulietteGash &amp;amp; @JaneMeriwas will explore how the #ClimateCrisis isn’t just driving…</t>
  </si>
  <si>
    <t>RT @UniofExeterNews: @UniofExeter @ExeterGeography @_ACCESSnetwork What gives you hope in the #ClimateCrisis?
Prof Barr says we already kn…</t>
  </si>
  <si>
    <t>RT @HypokTheatre: There we are! 🎊✨Let’s fight Climate Doomerism together. Book your tickets for #TreadingWater now: 
https://t.co/PO4RCLlI…</t>
  </si>
  <si>
    <t>@gabycarrizoj, VP #Panama op #UNGA22: 
"Wanneer gaan we deze #ecocide stoppen?" 
"Kunnen we het vertrouwen van de jonge generaties winnen, terwijl de planeet voor hun ogen vernietigd wordt?"
Lees hier meer: https://t.co/cCwAaWiFBZ
#ClimateCrisis #StopEcocide #stopecocidio https://t.co/rNMwtUeVR6</t>
  </si>
  <si>
    <t>There we are! 🎊✨Let’s fight Climate Doomerism together. Book your tickets for #TreadingWater now: 
https://t.co/PO4RCLlInJ 
#climatecrisis #VAULTFestival #climatedoomerism https://t.co/2gum8pLdk6</t>
  </si>
  <si>
    <t>Planet earth has approx 6 years before we enter irreversible climate crisis. 
ARE we taking enough actions?
#AREConference #energyswaraj #energy #ClimateCrisis https://t.co/wAvnV6Ec4u</t>
  </si>
  <si>
    <t>Planet earth has approx 6 years before we enter irreversible climate crisis. 
ARE we taking enough actions?
#AREConference #energyswaraj #energy #ClimateCrisis https://t.co/5Ro4RFri8t</t>
  </si>
  <si>
    <t>💚🍀
#BlackFriday #GreenFriday #consuminderen #planetaryhealth #ClimateCrisis 
@LoesjeNL 🙏🏽 https://t.co/DRX2PjeNzq</t>
  </si>
  <si>
    <t>RT @ScotStoryCentre: .@HJosephineGiles @marastoryteller &amp;amp; @atarbuck among the titles being discussed on 30 Nov at #FiguresofSpeech, as writ…</t>
  </si>
  <si>
    <t>RT @VoltBelgium: From ideology and cherrypicking to science-proven climate solutions
☢️Nuclear energy part of energy transition next to su…</t>
  </si>
  <si>
    <t>Localising climate change policies is imperative on our rural landscapes. The climate crisis is a rural crisis. Just holistic transitions are salient for a solution based climate response. @KTNNewsKE #climatechange #localization #cop27 #ClimateCrisis https://t.co/ruHQS7ukpB</t>
  </si>
  <si>
    <t>There is no way we can address the #ClimateCrisis effectively and lower the soaring global levels of #CarbonEmissions that produce #GlobalWarming without banning cruise ships and other luxury polluters. https://t.co/8Qm1fJgUcy</t>
  </si>
  <si>
    <t>The 🇸🇪 + 🇳🇴 Royals' visit to 🇰🇪 hosted by @UNDPKenya under the leadership of @ANgororano showcased how communities at the frontlines of climate emergencies are responding to the #climatecrisis. 
We call for more &amp;amp; urgent support to scale-up community led actions #PartnersAtCore https://t.co/IRBTidL2jj</t>
  </si>
  <si>
    <t>Restaurants showing meals’ carbon footprint on menus
Mexican chain Wahaca has decided to not only display a meal’s calorific count but also its carbon footprint
@theCCCuk
#energy #energycrisis #climatechange #climatecrisis #netzero 
https://t.co/OIoDKJWq6i</t>
  </si>
  <si>
    <t>Are you an impact assessment professional and looking for an exciting role in the climate tech startup ecosystem? We are looking to hire an Impact Analyst for our team.
#sustainability #ClimateAction #climate #netzero #climatechange #careersinclimate #ClimateCrisis #opportunity https://t.co/uigRVSWsXg</t>
  </si>
  <si>
    <t>ead our recent #HoldThisSpace report that sets out expert tips for using narrative approaches to engage young people with #ClimateScience and #ClimateAction:
https://t.co/S1eL9oV2vs
#ClimateCrisis #ClimateEmergency #ClimateJustice #YouthForClimate</t>
  </si>
  <si>
    <t>❗️
Global Commons Alliance: #TippingPoints Nov22
https://t.co/vpDW63nXlv
#KlimaVor8
#ClimateEmergency #ClimateBreakdown #ClimateChange #ClimateCrisis #COP27 #COP15</t>
  </si>
  <si>
    <t>"We do not inherit the Earth from our ancestors; we borrow it from our children." - Native American Proverb #FridayMotivation #ClimateCrisis #NaturalWorld https://t.co/yDuExn8bmI</t>
  </si>
  <si>
    <t>. 
The US is planting a billion #trees to fight #ClimateChange 
via @WEF
 https://t.co/bOiy1GPzPj
 #NatureBasedSolutions #GlobalWarming #climate #ClimateAction #ClimateCrisis #ClimateEmergency #2</t>
  </si>
  <si>
    <t>RT @NaturesYear: Elsbeth Callaghan is producer &amp;amp; host of the Practical(ly) Zero Waste podcast &amp;amp; manager of Sustain Eco Store in #Peterborou…</t>
  </si>
  <si>
    <t>RT @rentaus66: Seit ü 40 Jahren ist bekannt das unser wirtschaften u d Lebensart die Lebensqualität bzw Grundlage Zerstört. Kontraproduktiv…</t>
  </si>
  <si>
    <t>RT @KentPage: 616 million children live in #SouthAsia – the epicenter of the #climatecrisis.
In 2022, they witnessed a record amount of c…</t>
  </si>
  <si>
    <t>The shape of red. https://t.co/E22kGbr9od #art #artonline #digitalart #photographicart #photography #graphic #artgallery #artbook #LimitedEdition 1 #listening #ClimateCrisis #JohnsonOut</t>
  </si>
  <si>
    <t>ENAR will be participating at this year's @Ashoka Changemaker Summit to talk about the intersectional harms of the #ClimateCrisis alongside @Equinoxrji @systemicjustic_ and @shada_islam 
📅November 29th in Brussels.
➡️https://t.co/s2uiq3EvfN https://t.co/UXdqiV4Yfu</t>
  </si>
  <si>
    <t>Climate anxiety: prime motivator for climate action? #climateactivism #climateanxiety #climatecrisis #environment https://t.co/bkjU6Y8b0i</t>
  </si>
  <si>
    <t>RT @fff_sssat: How a little-discussed revision of climate science could help avert doom
https://t.co/gWDLNIb2hq
#FridaysForFuture
#Climat…</t>
  </si>
  <si>
    <t>RT @f4f_ss: This Is Not A Sane Way To Live
https://t.co/dFLVeQ2Hal
#FridaysForFuture
#ClimateCrisis
#ClimateStrike
#ClimateDenial
#EndFos…</t>
  </si>
  <si>
    <t>RT @IndMediaGroup: Climate Protesters Bring Berlin Airport Traffic to a Standstill by Gluing Themselves to Runway #Germany #ClimateProteste…</t>
  </si>
  <si>
    <t>How a little-discussed revision of climate science could help avert doom
https://t.co/gWDLNIb2hq
#FridaysForFuture
#ClimateCrisis
#ClimateStrike
#ClimateDenial
#EndFossilFuels
#Klimatalliansen
#ClimateTalk
#stopfossilfuel
#ClimateChange
#BeLikeWater
#SavetheBees</t>
  </si>
  <si>
    <t>There's no time for complacency, according to Dr. @PCarterClimate , founder of the Climate Emergency Institute
https://t.co/vle7YP8wE5
#FridaysForFuture
#ClimateCrisis
#ClimateStrike
#ClimateDenial
#EndFossilFuels
#ClimateTalk
#stopfossilfuel
#ClimateChange
#BeLikeWater</t>
  </si>
  <si>
    <t>This Is Not A Sane Way To Live
https://t.co/dFLVeQ2Hal
#FridaysForFuture
#ClimateCrisis
#ClimateStrike
#ClimateDenial
#EndFossilFuels
#Klimatalliansen
#ClimateAlliance
#ClimateTalk
#StandWithUkraine️
#stopfossilfuel
#ClimateChange
#BeLikeWater
#SavetheBees https://t.co/hfVGRleT5O</t>
  </si>
  <si>
    <t>We are marching and meeting, but our levels of organization and resistance are vastly disproportionate to the anger and concern we feel, and the urgency of the #ClimateCrisis !
https://t.co/h1ZnNgBrGN
#FridaysForFuture
#ClimateStrike
#ClimateTalk
#stopfossilfuel
#ClimateChange</t>
  </si>
  <si>
    <t>Monthly global temperature anomalies between 1880-2021 compared to 1951-1980
https://t.co/cUzkAWDum5
#FridaysForFuture
#ClimateCrisis
#ClimateStrike
#ClimateDenial
#EndFossilFuels
#Klimatalliansen
#ClimateAlliance
#ClimateTalk
#stopfossilfuel
#ClimateChange
#BeLikeWater</t>
  </si>
  <si>
    <t>People’s heavy reliance on fossil fuels and the cutting down of carbon-storing forests have transformed global climate.
https://t.co/uKcvyrjpon
#FridaysForFuture
#ClimateCrisis
#ClimateDenial
#EndFossilFuels
#ClimateTalk
#stopfossilfuel
#ClimateChange
#BeLikeWater
#SavetheBees</t>
  </si>
  <si>
    <t>Land &amp;amp; #EnvironmentalDefenders risk their lives to fight against the #ClimateCrisis and biodiversity loss. They are our first line of defence against ecological collapse.
They're targeted simply because of their work.
Stand with defenders.
https://t.co/tBYfoaz8so https://t.co/aLR90sajYW</t>
  </si>
  <si>
    <t>@FelsAndYoung @PrimeiroLopez Mit jedem Hassdruko, den ich lese, denke ich ein bißchen mehr, daß #lastgeneration alles richtig macht.</t>
  </si>
  <si>
    <t>@a_nnaschneider Macht ihr das mit eurer radikalen Sprache bei #lastgeneration nicht auch? #welt</t>
  </si>
  <si>
    <t>@thermokarst @PenseeMagique @AukeHoekstra @greg_barton "A seven-month investigation and numerous public information requests have revealed the move to increase solar power might be leading to an increase in the very emissions alternative energy sources aim to reduce."
https://t.co/Q6h6ggB4LE
#cop27 #climate #climatecrisis #G20 #cop28</t>
  </si>
  <si>
    <t>RT @KGeorgieva: Honored to be among His Majesty’s guests to kick off our important #COP27 journey. 
The world will be watching #SharmElShe…</t>
  </si>
  <si>
    <t>RT @ClearWaterCLW: About a quarter (22%) of health facilities in Least Developed Countries have no access to safe water, per WHO.
#climate…</t>
  </si>
  <si>
    <t>👋 @COP27P hope you are feeling rejuvenated to continue fighting the #climatecrisis after #COP27 summit. Here is a quick reminder of where immediate action will make an enormous difference for #smallholderfarmers and #ClimateSmartAdaptation https://t.co/KxerQPTmtH</t>
  </si>
  <si>
    <t>RT @UltiLeaf: DYK; Galapagos islands inspired Charles Darwin's theory of evolution by natural selection following his visit in 1835 to isla…</t>
  </si>
  <si>
    <t>RT @scisar: 🌍 The situation regarding the #climatecrisis is dire. 
🌿 However, there are many available solutions, like switching to #renewa…</t>
  </si>
  <si>
    <t>#PlaneAlert ICAO: #800429 Tail: #VTIAH 
Owner: #RelianceCommercialDealers
Aircraft: #Airbus ACJ319-115X
2022/11/25 06:55:04
#A319 #ManMadeClimateChange #AirbusCorporateJet #ClimateCrisis https://t.co/eDbYT2OB5J 
https://t.co/uvYAWDlg6l</t>
  </si>
  <si>
    <t>RT @Forumcctza: We are all impacted by #ClimateChange, but not in the same way. Girls and women who are hit by crises are disproportionatel…</t>
  </si>
  <si>
    <t>@MarcoBuschmann Was gibt’s da zu ermitteln?Die Sache ist doch glasklar!Aber mit unserer deutschen grünge“links“ten Kuscheljustiz gibt’s wohl nur(wieder) Bewährung,wenn überhaupt! #lastgeneration @FFF @cducsubt @bpol_b_einsatz @BMI_Bund @NancyFaeser</t>
  </si>
  <si>
    <t>RT @whalesorg: Because we can’t solve the #ClimateCrisis without protecting the ocean, and we can’t protect the ocean without saving whales…</t>
  </si>
  <si>
    <t>Zig-Millionen-Steuergeld-Verschwender einfach wegsperren. Frei nach #Scheuer. #lastgeneration #BER</t>
  </si>
  <si>
    <t>RT @SSP_Savesoil: @cpsavesoil Bringing together all of humanity under one cause, the basis of life - Soil. #SaveSoil #ConsciousPlanet @cpsa…</t>
  </si>
  <si>
    <t>#Pakistan #ClimateCrisis #IqbalBadruddin https://t.co/U7Pq37slEu</t>
  </si>
  <si>
    <t>Climate Protesters Bring Berlin Airport Traffic to a Standstill by Gluing Themselves to Runway #Germany #ClimateProtesters #BerlinBrandenburgAirport #LastGeneration #ClimateAction #Europe #Southend #Knutsford #greenhousegas https://t.co/jxDoVtPJfJ</t>
  </si>
  <si>
    <t>RT @PhydellaLL: @What_Doubelieve @climate_fact @klyphnelson @GeraldKutney @TonyClimate Look in mirror , It’s not a #ClimateCrisis that’s th…</t>
  </si>
  <si>
    <t>#Canada published its first ever national climate adaptation strategy on Thursday, including C$1.6 bln in new federal funding commitments to help protect communities against the increasing impacts of #GlobalWarming: https://t.co/HzhHAIOXiU
#climatecrisis #emmisions  #GreenNewDeal https://t.co/m5hRU2B2MF</t>
  </si>
  <si>
    <t>Another failed #COP27, another #new @alienalarms track. "Sitting In The Dark": a #protestsong about willful ignorance and its consequences: https://t.co/eyKlzcAxbz #ClimateCrisis #ACTNOW #ClimateEmergency #cop27egypt #greenwashing #systemchange #XR #NewMusic #NewMusicFriday</t>
  </si>
  <si>
    <t>IT is alarming to note that we have only about 6 years to solve the #climatecrisis created by years of human existence.
ARE industries taking enough actions to fight climate change? Share in comments.
#industry #energyswaraj #AREConference https://t.co/Ehf33hf3c0</t>
  </si>
  <si>
    <t>@19FebruarHanau Hallo Justizminister! Hallo Innenministerin!
Sperrt diesen Nazi-Kriminellen einfach weg! 
Der Täter muss Konsequenzen spüren. 
#Nazi #Hanau #Klimakatastrophe #lastgeneration 
@andreasscheuer @NancyFaeser @MarcoBuschmann</t>
  </si>
  <si>
    <t>@What_Doubelieve @climate_fact @klyphnelson @GeraldKutney @TonyClimate Look in mirror , It’s not a #ClimateCrisis that’s the problem, it’s an #EnergyCrisis that’s the real problem created by your denial there is no #ClimateCrisis !!! https://t.co/618rZNrNEc</t>
  </si>
  <si>
    <t>Women small-scale farmers gathered at the Constitutional Hill against the backdrop of global #ClimateChange talks at #COP27.
They shared stories of how the #ClimateCrisis has affected their livelihoods in #rural areas, demanding recognition &amp;amp; support.
📄:https://t.co/pW47mFaf1a https://t.co/2z1F6WjckW</t>
  </si>
  <si>
    <t>RT @Echtkunde: Dein Gesicht, wenn Du Deine Kindersoldaten auf dem Rollfeld siehst. #FlughafenBER #lastgeneration https://t.co/CXHfFUhJGj</t>
  </si>
  <si>
    <t>RT @a_t_needs_God: Reports are claiming #Jeddah was pelted with three years’ worth of rain in SIX HOURS. 😩 🙏🏾
Y’all, this planet is lettin…</t>
  </si>
  <si>
    <t>RT @GeraldKutney: @lakecitygirl @TonyClimate Silly straw man argument ... your tweet is totally irrelevant ... why did you even bother? ...…</t>
  </si>
  <si>
    <t>IT is alarming to note that we have only about 6 years to solve the #climatecrisis created by years of human existence.
ARE industries taking enough actions to fight climate change? Share in comments.
#industry #energyswaraj #AREconference https://t.co/lYy3hbUUSz</t>
  </si>
  <si>
    <t>@lakecitygirl @TonyClimate Silly straw man argument ... your tweet is totally irrelevant ... why did you even bother? ... you tweet like a bot.
#ClimateBrawl #ClimateCrisis #ClimateEmergency</t>
  </si>
  <si>
    <t>Volunteer with us for #CleanDelhi #SwachhBharat #MyCleanIndia
Visit https://t.co/XK3ZReRiMl
#WeMeanToClean #Shramdaan #SwachhataHiSeva #Volunteer #Volunteering #Delhi #DelhiNCR #ClimateAction #GlobalWarming #ClimateChange #ClimateCrisis #ClimateEmergency #WeDontHaveTime https://t.co/sxvX3GwYqB</t>
  </si>
  <si>
    <t>Wer sollte eher weggesperrt werden, christkorrupte Ex Minister, die mind. eine halbe Milliarde Schaden verursacht haben oder nervige, aber friedliche Klimademonstranten.
#lastgeneration
#Scheuer
#BER</t>
  </si>
  <si>
    <t>👋 @COP27P The summit might be over but vulnerable communities struggling with the impacts of the #climatecrisis can not wait for promises to become actions. Here is a reminder of key things you can do for immediate action on #ClimateSmartAdaptation https://t.co/Yf97zmSMbn</t>
  </si>
  <si>
    <t>RT @BDSmovement: 🚨 NOT LONG TO GO!🚨
Join the Twitterstorm today, 7 PM Palestine time, to pressure @Siemens to #StopFuelingIsraeliApartheid…</t>
  </si>
  <si>
    <t>Thinking of taking up #ClimateAction? Which one would you choose?
.
.
.
#SocialImpact #Volunteering  #YouthLed #CallForAction #globalwarming #climatecrisis  #climateaction
 #sustainability https://t.co/QP2egrPB6P</t>
  </si>
  <si>
    <t>RT @DisRightsUK: Disability Rights U.K. are talking Climate change &amp;amp; why Disabled people need to be involved in the discussion
Bethany fro…</t>
  </si>
  <si>
    <t>Just finished this. An interesting sci-fi take on the #climateCrisis. Let’s hope it doesn’t get as bleak as the author imagines. But the hopeful tone (in parts) of the novel rule the day.   https://t.co/3Sfuahq26F https://t.co/vuaDmlx9zo</t>
  </si>
  <si>
    <t>Help us get a product repairability label
#Petition #ClimateAction #ClimateActionNow #ClimateCrisis #ClimateJustice #GoGreen #GreenNewDeal #SDG #SDGs #Sustainability #sustainable 
https://t.co/et1rc8jum9</t>
  </si>
  <si>
    <t>RT @GeraldKutney: @sbxr @TonyClimate Do you care about climate change?
#ClimateBrawl #ClimateCrisis #ClimateEmergency</t>
  </si>
  <si>
    <t>RT @mcitraningrum: Took me a while, but finally finished this. An enjoyable read, covering a lot of things to help you pondering about #cli…</t>
  </si>
  <si>
    <t>@sbxr @TonyClimate Do you care about climate change?
#ClimateBrawl #ClimateCrisis #ClimateEmergency</t>
  </si>
  <si>
    <t>How can #innovation #creativity &amp;amp; #culture help to make #climatecrisis narratives meaningful? Brian Eno &amp;amp; panel gave a though-provoking @Grantham_IC lecture  exploring this theme. Great to chat w/ inspiring CCCI #startups after! Watch again: https://t.co/O9BO7cBbBP @ImperialIdeas https://t.co/37NTP2IKLg</t>
  </si>
  <si>
    <t>RT @GeraldKutney: @TruthNinja316 What don't you care about your family being put at risk by climate change?
#ClimateBrawl #ClimateCrisis #…</t>
  </si>
  <si>
    <t>@TruthNinja316 What don't you care about your family being put at risk by climate change?
#ClimateBrawl #ClimateCrisis #ClimateEmergency</t>
  </si>
  <si>
    <t>RT @BuviniL: Bergama Gnana Thilaka, opposes the 99 years hambantota port lease to china and said that "Ninety-nine yrs means at least two g…</t>
  </si>
  <si>
    <t>Arctic Warming at an Abnormal Rate
#Climate  
#Climatechange
#ClimateEmergency #ClimateCrisis #気候緊急事態 #気候危機 https://t.co/3o6cBWg1dz</t>
  </si>
  <si>
    <t>#ClimateDaily ☕️
Every day, another set of conspiracy theories appear in the tweets of climate deniers.
#ClimateBrawl #ClimateCrisis #ClimateEmergency</t>
  </si>
  <si>
    <t>#climatechange #environment #nature #globalwarming #savetheplanet #climate #climatecrisis #ecofriendly #climateaction  #gogreen #climatechangeisreal  #green #sustainableliving #climateemergency  #climatejustice #climatestrike  #renewableenergy #water</t>
  </si>
  <si>
    <t>Mumbai becomes the first city in South Asia to top CDP’s climate action list https://t.co/eTOrxPQNiX 
#cdp, #climate, #climatechange, #climatecrisis, #climateemergency, #COP27, #environment, #floods, #getgreengetgrowing, #gngagritech, #greenstories, #mumbai</t>
  </si>
  <si>
    <t>DYK; Galapagos islands inspired Charles Darwin's theory of evolution by natural selection following his visit in 1835 to islands
Today, urgent need to act on #COP27 measures shall  #ProtectHeritage of marine lives on island from #ClimateCrisis
@ErnestoOttoneR
@ClimateHeritage https://t.co/eBKvUsR5D7</t>
  </si>
  <si>
    <t>.
.
.
.
.
.
.
.
Stop buying crap you don't need. Stop buying crap at all. 
If you must, Buy less, choose wisely, and make whatever you buy LAST. 
#ClimateEmergency #ClimateCrisis</t>
  </si>
  <si>
    <t>"Green Army Faction" #Germany aka "#LastGeneration" 
These are terrorists who break into airports, block runways and roads, destroy art and kill people. Their ideology is more important than human life. 
They are dangerous radicals. #GAF https://t.co/HnFSBYE0fI</t>
  </si>
  <si>
    <t>3 ways the circular economy is vital for the energy transition￼ https://t.co/A0kFLBN22r 
 #climate, #climatechange, #climatecrisis, #economicsystem, #energy, #environment, #getgreengetgrowing, #gngagritech, #greenstories, #nature, #sustainability, #waste, #zetzero</t>
  </si>
  <si>
    <t>@SmallStreamersC @SmallStreamersR Professor Bill McGuire on Climate Change "Sceptics," the Billionaire's Carbon Footprint, as well as his advice on what WE can do to help fight Climate breakdown👇🏻
https://t.co/T9TIUGc4cT
#podcast #ClimateCrisis #ClimateAction #ClimateEmergency #billionaires #environment</t>
  </si>
  <si>
    <t>@OwlRetweets Professor Bill McGuire on Climate Change "Sceptics," the Billionaire's Carbon Footprint, as well as his advice on what WE can do to help fight Climate breakdown👇🏻
https://t.co/T9TIUGc4cT
#podcast #ClimateCrisis #ClimateAction #ClimateEmergency #billionaires #environment</t>
  </si>
  <si>
    <t>@OwlRetweets Professor Bill McGuire on Climate Change "Sceptics," the Billionaire's Carbon Footprint, as well as his advice on what WE can do to help fight Climate breakdown👇🏻
https://t.co/T9TIUFTUYL
#podcast #ClimateCrisis #ClimateAction #ClimateEmergency #billionaires #environment</t>
  </si>
  <si>
    <t>@ijazmalanablogs Professor Bill McGuire on Climate Change "Sceptics," the Billionaire's Carbon Footprint, as well as his advice on what WE can do to help fight Climate breakdown👇🏻
https://t.co/T9TIUGc4cT
#podcast #ClimateCrisis #ClimateAction #ClimateEmergency #billionaires #environment</t>
  </si>
  <si>
    <t>@AuthorMaryLynnP Professor Bill McGuire on Climate Change "Sceptics," the Billionaire's Carbon Footprint, as well as his advice on what WE can do to help fight Climate breakdown👇🏻
https://t.co/T9TIUGbwnl
#podcast #ClimateCrisis #ClimateAction #ClimateEmergency #billionaires #environment</t>
  </si>
  <si>
    <t>#ClimateCrisis | Methane-monitoring satellites that zoom in on sources of the climate-warming gas show that landfills contributed to more than 25% of methane emissions in Mumbai and 6% in Delhi.
By @sahanaghosh8 
https://t.co/UEYDU32erV</t>
  </si>
  <si>
    <t>@CardenaLeyla Professor Bill McGuire on Climate Change "Sceptics," the Billionaire's Carbon Footprint, as well as his advice on what WE can do to help fight Climate breakdown👇🏻
https://t.co/T9TIUGbwnl
#podcast #ClimateCrisis #ClimateAction #ClimateEmergency #billionaires #environment</t>
  </si>
  <si>
    <t>RT @FFF_Aus: Climate change hopelessness is a real condition—these experts have advice on how to cope
https://t.co/S7pdo2rErw
#FridaysFor…</t>
  </si>
  <si>
    <t>@BlackettPromo Professor Bill McGuire on Climate Change "Sceptics," the Billionaire's Carbon Footprint, as well as his advice on what WE can do to help fight Climate breakdown👇🏻
https://t.co/T9TIUGc4cT
#podcast #ClimateCrisis #ClimateAction #ClimateEmergency #billionaires #environment</t>
  </si>
  <si>
    <t>@beird_d Professor Bill McGuire on Climate Change "Sceptics," the Billionaire's Carbon Footprint, as well as his advice on what WE can do to help fight Climate breakdown👇🏻
https://t.co/T9TIUGc4cT
#podcast #ClimateCrisis #ClimateAction #ClimateEmergency #billionaires #environment</t>
  </si>
  <si>
    <t>Just Stop Oil stage disruptive protests because the media and public totally ignore protests like this one last week when scientists protested government buildings, warning human society is at risk. If the media covered these protests Just Stop Oil wouldn’t exist https://t.co/0EpLjEsGdQ</t>
  </si>
  <si>
    <t>we will:
just stop oil ✅ https://t.co/HqpLAKI22a</t>
  </si>
  <si>
    <t>Police warn that Just Stop Oil protesters are planning widespread disruption in the run-up to Christmas, coming as frustrating news to Chris Rea.</t>
  </si>
  <si>
    <t>@marxculture This was only three weeks ago https://t.co/DpdsGkRDgH</t>
  </si>
  <si>
    <t>RT @boblister_poole: Just Stop Oil have kicked off 2weeks of action in the run-up to Xmas by slowing traffic in Shepherd's Bush.
A group of…</t>
  </si>
  <si>
    <t>Delta Service Stations are your one-stop-shop for all your automotive needs. Whether you need a tune-up, an oil change, or just a standard fuel stop, we've got you covered. 
 #Petrol
 #DeltaCares 
#Deltakeepsyoumoving
 #Diesel 
#DeltaServiceStation
 #TeamDelta 
#Quality https://t.co/lg7AnhwQIw</t>
  </si>
  <si>
    <t>RT @itvmeridian: Drivers were left in hours of delays and unable to use the Queen Elizabeth II Bridge last month.
https://t.co/w8x3jApkqA</t>
  </si>
  <si>
    <t>⚠️BREAKING⚠️
Police warn that Just Stop Oil @JustStop_Oil protesters are planning widespread disruption in the run-up to Christmas, coming as frustrating news to Chris Rea. @chrisreamusic https://t.co/qR2gZbrdir</t>
  </si>
  <si>
    <t>RT @JohnWest_JAWS: @JamesCleverly @EP_Lawrence Fully agree.
It is intolerable for a government to unjustly arrest &amp;amp; detain journalists &amp;amp; p…</t>
  </si>
  <si>
    <t>RT @steve_cureton: @JamesCleverly @EP_Lawrence Do you remember a week or two ago when police arrested journalists reporting on Just Stop Oi…</t>
  </si>
  <si>
    <t>What The Tories Won’t Admit About Just Stop Oil https://t.co/UDnIB1hHHK</t>
  </si>
  <si>
    <t>Aaron Bastani: Just Stop Oil Are Right https://t.co/gBcMuMUevw</t>
  </si>
  <si>
    <t>@Nigel_Farage Where is Just Stop Oil</t>
  </si>
  <si>
    <t>@zerohedge Maybe we should stop wasting energy produced by oil to produce batteries, instead just use oil.</t>
  </si>
  <si>
    <t>RT @PhilipS85486552: @GeorgeMonbiot The BBC is loving the protests and arrest of one of its journalists...conveniently forgetting that a co…</t>
  </si>
  <si>
    <t>Just Stop Oil protesters planning disruption in run-up to Christmas, ⁦@metpoliceuk⁩ warn: https://t.co/At2tVRhP5k</t>
  </si>
  <si>
    <t>@Rhianlovesbooks Oh stop I do not want to be near the town at Christmas no way. I’m just waiting on one more gift for my son which I got online and then get my parents &amp;amp; 2 nieces something. I’m done then. Bills are paid, heating oil got. Hubby will do the grocery shopping. Sorted 😂</t>
  </si>
  <si>
    <t>RT @rachaelvenables: As Just Stop Oil launch their ‘third wave’ of protests in the run up to Christmas, we learn staggering 12,000 Met poli…</t>
  </si>
  <si>
    <t>Not quite sure how the @metpoliceuk intend to accomplish this, when Just Stop  @JustStop_Oil are now using their new fully legal Slow-March tactic to bring #London traffic to total #gridlock for the #MET this has been a total #FAIL : https://t.co/i268HSW9qu</t>
  </si>
  <si>
    <t>RT @Anthony93544017: Just Stop Oil expected to begin two weeks of action in London from Monday | Just Stop Oil | The Guardian https://t.co/…</t>
  </si>
  <si>
    <t>@JamesCleverly @EP_Lawrence What did you have to say regarding 
Senior officers ordered ‘unlawful’ arrests of journalists at Just Stop Oil protests https://t.co/iByc3kr0oP</t>
  </si>
  <si>
    <t>RT @ElizMizon: Latest #Bristol Unpacked podcast from @TheBristolCable is excellent: a well-thought out, challenging but fair interview with…</t>
  </si>
  <si>
    <t>RT @Harley_Tory: Just stop oil would wet their pants if we brought back police from 1985.</t>
  </si>
  <si>
    <t>RT @Cathiewabomba: You will most probably never meet a more ridiculous group than  this Just Stop Oil. 
Just look at them and see how much…</t>
  </si>
  <si>
    <t>Just Stop Oil @JustStop_Oil are back. Their latest technique is to march slowly up Londons Roads - slowing down traffic to an almost standstill, but not blocking it completely. That means, as this classed as a legal protest, for now, @metpoliceuk are powerless to arrest them: https://t.co/l9sPufvpka</t>
  </si>
  <si>
    <t>@rachaelvenables @LBC Wouldn't it just be easier for everyone if the government just agreed to what Just Stop Oil want, which, surprisingly, is NOT for us to STOP using oil, but for the government to stop granting licences for further oil and gas exploration 🤔</t>
  </si>
  <si>
    <t>@JoeNBC Just stop talking about oil/gas prices. Anyone who has had a license for more than two years knows gas is higher now, by dollars. Not cents. Dollars. What a bozo!</t>
  </si>
  <si>
    <t>RT @ambridge2020: Have they called in any Ambassadors about the arrest of that LBC journalist who was covering the Just Stop Oil protest? #…</t>
  </si>
  <si>
    <t>@KoniZipporah @dblastinn @EzeAnyaOkam94 @UrbanSports7 @KayodeFasasi3 @O_basslet In my opinion you're wrong, USA has oil and produce oil, just that they don't sell their oil buh keep them in oil reserve. And recently they stop mining their crude oil and based on imported oil.</t>
  </si>
  <si>
    <t>@rachaelvenables @CallMeGinger101 @LBC This is an unjustifiable disruption of the lives of working peoples.
If you have the guts, take your protests to the bazaar of the oil companies.
We are yet to see that kind of courage from "Just Stop Oil".</t>
  </si>
  <si>
    <t>@Tom___Scott @Feargal_Sharkey @WCountryVoices This seems to have come straight from the police state copy book. Along with the arrests of reporters covering the just stop oil protests, worrying signs.</t>
  </si>
  <si>
    <t>RT @glinert_ed: A beyond useless police inspector, Billy Bowen-Long, claims he was unable to prevent Just Stop Oil walking slowly along the…</t>
  </si>
  <si>
    <t>Drivers were left in hours of delays and unable to use the Queen Elizabeth II Bridge last month.
https://t.co/w8x3jApkqA</t>
  </si>
  <si>
    <t>@POTUS stop lying about drilling sites in the US you know different agencies will stop before it’s started. Who in US oil &amp;amp; gas pissed you off. Is this just revenge Biden</t>
  </si>
  <si>
    <t>You will most probably never meet a more ridiculous group than  this Just Stop Oil. 
Just look at them and see how much petrochemical products they are using to stop petrochemical products! 😏 https://t.co/6gRopOyvXU</t>
  </si>
  <si>
    <t>Interesting to hear how the police are managing protests from a legal point of view, especially after the Ziegler High Court ruling last year https://t.co/9G8EbDUSfx 
@LBC | @rachaelvenables</t>
  </si>
  <si>
    <t>RT @VaclavUrich: Police should haul doomsday cult Just Stop Oil idiots away in handcuffs, not join them https://t.co/MuM3V7qdDV</t>
  </si>
  <si>
    <t>@punch_mma @realDailyWire VENEZUELA OIL IS BLACK DIRTY OIL AND NEEDS EXTENSIVE COSTLY DIRTY REFINING! AGAIN YOU ARE IGNORANT! JUST STOP!! https://t.co/kJa1gMXPr4</t>
  </si>
  <si>
    <t>@LBC @NickFerrariLBC Wonder if the "Government" is in someway connected to Just Stop Oil, you know like the US government where found to be funding BLM and ANTIFA?</t>
  </si>
  <si>
    <t>@StarboySAR Just listening on LBC just now, the way they talk about china at the moment, pure hypocrisy. Talking about freedom of speech for journalists lol even reporters from uk on m25 were arrested for reporting about the protesters "just stop oil"
How about Julian Assange too? HYPOCRISY</t>
  </si>
  <si>
    <t>RT @LeeHurstComic: Just Stop Oil are just posh kids whose dad hasn’t told them yet that they’ve had their fun and now it’s time to come wor…</t>
  </si>
  <si>
    <t>@DavidHenigUK How have you examined consumer behaviour and how big is the opinion poll sample size needed validate your assertion David? 
Anecdotally, the public reaction often expressed to push back at Just Stop Oil, Extinction Rebellion, Greta Thunberg, etc., is "take this protest to China"</t>
  </si>
  <si>
    <t>RT @Scarfer13: @GBNEWS Just stop oil are authoritarian tyrants who want to take away other people's free choice to use oil.</t>
  </si>
  <si>
    <t>RT @MikeCashman1: UK criticises arrest of photographer covering a protest in Shanghai. 
We wouldn’t do that here in U.K. would we? 
Oh wait…</t>
  </si>
  <si>
    <t>Early November Britain. Journalists arrested while covering Just Stop Oil protest. Handcuffed, locked up homes and phones searched. No further action. Late November China. Journalist arrested, British Tory government loses it shit! #ChinaProtests https://t.co/EF7z50JQPn</t>
  </si>
  <si>
    <t>Pair accused of climbing bridge in protest which shut Dartford Crossing to face trial https://t.co/ipws8hs7SP They got bail? Ffs…..</t>
  </si>
  <si>
    <t>Police should haul doomsday cult Just Stop Oil idiots away in handcuffs, not join them https://t.co/MuM3V7qdDV</t>
  </si>
  <si>
    <t>@tweets_nika @elonmusk The UK have started arresting journalists who were reporting on protests 🪧 
A shot across the bow… don’t know, but it certainly is a red flag 🚩 
https://t.co/G5TETmWy28</t>
  </si>
  <si>
    <t>RT @jilloakes60: No chance that we could focus on the actual problem which is the #ClimateCrisis rather than the messengers? #ClimateAction…</t>
  </si>
  <si>
    <t>RT @FiorellaIsabelM: This comes as the G7 prepares to impose new measures on Russia oil exports, including a price of $64-70 a barrel, to b…</t>
  </si>
  <si>
    <t>@revistaoeste O Just Stop Oil, assim como o Greenpeace,
que também começou pequeno, se agiganta com seus tentáculos e com financiamento de grandes corporações progressistas. Não têm movimentos contrários, por isso eles avançam a galope- ninguém detém esses monstros.</t>
  </si>
  <si>
    <t>RT @MetPoliceEvents: The public shouldn’t underestimate the impact of this action:
👮🏻 11,923 officer shifts have been needed to respond to…</t>
  </si>
  <si>
    <t>Top story: Just Stop Oil expected to begin two weeks of action in London from Monday | Just Stop Oil | The Guardian https://t.co/IZ9BM4mStJ, see more https://t.co/XdA82U53tW</t>
  </si>
  <si>
    <t>@fatfei_ @MartinKnight_ I've just reported you to Just Stop Oil.</t>
  </si>
  <si>
    <t>RT @MartinDaubney: Forget Just Stop Oil, it’s time to Just Start Coal! Madness we rely on imports when we have black gold ready to go acros…</t>
  </si>
  <si>
    <t>RT @GBNEWS: That's Christmas ruined...
https://t.co/vOwIpj9R7p</t>
  </si>
  <si>
    <t>@TheHunterChef @JustinTrudeau If you can’t defend your home..then the government can just take it and control you!
Kissinger: “control countries by oil and citizens by food”
Keep tearing down statues and suppress history. We will repeat mistakes and end up helpless to their agenda. Stop being sheep!</t>
  </si>
  <si>
    <t>HEADLINES: Just Stop Oil expected to begin two weeks of action in London from Monday | Just Stop Oil | The Guardian https://t.co/kKclAHq973, see more https://t.co/9IQjUUSeRB</t>
  </si>
  <si>
    <t>@Ben_JonesGM87 @cllrtrisosborne https://t.co/7dHNjarCV7 just four days ago, your othering of China does you no favours Tristan</t>
  </si>
  <si>
    <t>https://t.co/pv1oBhyIXC
Just Stop Oil protesters planning disruption in run-up to Christmas, police warn https://t.co/fSL36yXJLF</t>
  </si>
  <si>
    <t>@Kittyhawk681 @ClemFandango61 @MetPoliceEvents And in if this is the truth just stop oil are doing nothing but hurting the cause turning people against them 
Causing poverty while hiding behind lines about poverty 
Wonder how many will have to make the choice between heating and eating because of JSO?</t>
  </si>
  <si>
    <t>@lastCrooksy @DMc87062354 She looks like one of them Just Stop Oil freaks</t>
  </si>
  <si>
    <t>Names and addresses of just stop oil. Feel free to block their roads. 
https://t.co/XJE210v9XY https://t.co/T4HGS1zucL</t>
  </si>
  <si>
    <t>@GBNEWS Long Sentences to Just Stop Oil ...</t>
  </si>
  <si>
    <t>@SueKelly10 @mariannekelly66 @MetPoliceEvents Just Stop Oil just want the government to issue no new exploration or extraction licences. That’s the demand. This wouldn’t actually stop oil and gas flowing for decades.</t>
  </si>
  <si>
    <t>RT @guardiannews: Just Stop Oil expected to begin two weeks of action in London from Monday https://t.co/Ao0VnTPAoi</t>
  </si>
  <si>
    <t>https://t.co/VlZfmF42XG</t>
  </si>
  <si>
    <t>RT @Scarfer13: @sophielouisecc Extinction rebellion should be proscribed as a  domestic terrorist organisation. Extinction rebellion,Just s…</t>
  </si>
  <si>
    <t>Wonder how many have been hurt due to the actions of just stop oil https://t.co/EyNTYqs4x1</t>
  </si>
  <si>
    <t>RT @thereclaimparty: Suella Braverman set to read riot act to police chiefs over ⁦@JustStop_Oil⁩  mayhem. 
via https://t.co/QHPQitg8Go http…</t>
  </si>
  <si>
    <t>The Government want to crack down on people's right to protest - they would be better off cracking on with people's (and planet's) right to a stable climate and cracking down on fossil fuels instead! 
https://t.co/FR6kcmYg7B</t>
  </si>
  <si>
    <t>@DaleVince @FA Just out of interest how much oil is used in the production, movement and operation / maintenance of your turbines nr me? How will stopping new oil licences in the U.K. help as we can buy worldwide.  Surely this campaign should be about driving change in our energy mix full stop?</t>
  </si>
  <si>
    <t>RT @guardian: Just Stop Oil expected to begin two weeks of action in London from Monday https://t.co/RIBlRiZf27</t>
  </si>
  <si>
    <t>A relentless wave of civil disobedience is out of control. The police gave them an inch and they have now taken a mile https://t.co/fLmnJl7haA</t>
  </si>
  <si>
    <t>Just Stop Oil expected to begin two weeks of action in London from Monday - The Guardian https://t.co/alCPiZ3mKy</t>
  </si>
  <si>
    <t>RT @keiranfuller27: @MetPoliceEvents @KarenFindlayMPS This thread is a joke. I hate the boasting attitude. Yes, just stop oil have caused i…</t>
  </si>
  <si>
    <t>Just Stop Oil expected to begin two weeks of action in London from Monday
Protestors say UK govt blindly pursuing new fossil fuel extraction despite world’s scientists saying it will lead to the collapse of human civilization. https://t.co/r62SyEVfYR</t>
  </si>
  <si>
    <t>Just Stop Oil expected to begin two weeks of action in London from Monday. https://t.co/c9zUEs3B5P at</t>
  </si>
  <si>
    <t>Make it illegal https://t.co/bRGLAgJ4Xt</t>
  </si>
  <si>
    <t>RT @TaylorColumnist: Oh, lovely. Strikes, road blockages. Merry Xmas.  https://t.co/FerVPrVaLe</t>
  </si>
  <si>
    <t>Just Stop Oil expected to begin two weeks of action in London from Monday | Just Stop Oil | The Guardian https://t.co/ecETYjoimE, see more https://t.co/6Z9vLpE2VX</t>
  </si>
  <si>
    <t>RT @JustStop_Oil: 🛣️ JUST STOP OIL STANDS READY TO RESPOND AS SUNAK PLANS FOR NEW OIL AND GAS
🦺 People in the UK are again preparing a res…</t>
  </si>
  <si>
    <t>RT @DaleVince: I just had to write to the FA yesterday - having seen their CEO on telly complaining about FIFA not allowing the One Love ar…</t>
  </si>
  <si>
    <t>@PositiveWant2 @VictorJennpaul @steinkobbe @elonmusk @getpaidwrite There you go, embarrassing yourself yet again 😂. Even Just Stop Oil want to stop NEW explorations,so no spears required! https://t.co/JdUCSMIEzH</t>
  </si>
  <si>
    <t>@elonmusk Just all of you, keep in mind, he was not the creator of the electric vehicle! And two big oil companies actually stop trying to monopolize the electric car industry is never get a fair shake.</t>
  </si>
  <si>
    <t>@EliseStefanik So tell us what you are going to do…
Like: Free the J6 prisoners.
Become oil independent again, resolve immigration, stop spending, do the business of putting America first? Just a thought…</t>
  </si>
  <si>
    <t>@sophielouisecc Extinction rebellion should be proscribed as a  domestic terrorist organisation. Extinction rebellion,Just stop oil, insulate Britain and green peace are the footsoldiers of the globalists. There is no climate emergency. https://t.co/SDdX3so9eA</t>
  </si>
  <si>
    <t>@msm_monitor The fact that only this week, a Tory MP called for Just Stop Oil to be made a proscribed terrorist organisation, in the House of Commons, gives me real concern for the direction democracy has taken, in the UK. The media has a lot to answer for in this.</t>
  </si>
  <si>
    <t>Just Stop Oil planning new wave of protests as Met Police pledge quick response https://t.co/kylBmpBlJi</t>
  </si>
  <si>
    <t>RT @GuardianAus: Just Stop Oil expected to begin two weeks of action in London from Monday https://t.co/YMP2T5UXFz</t>
  </si>
  <si>
    <t>Oh, lovely. Strikes, road blockages. Merry Xmas.  https://t.co/FerVPrVaLe</t>
  </si>
  <si>
    <t>I am so furious that Just Stop Oil are set to launch a new and highly disruptive campaign in London right before Christmas. 
I can't get cat care in time, so I can't take part. 🤬
I will get there one day, I promise.🙏💚
 https://t.co/9bh1k8ITVl</t>
  </si>
  <si>
    <t>RT @torysmasher: Just Stop Oil expected to begin two weeks of action in London from Monday 
Scotland Yard believes environmental activist…</t>
  </si>
  <si>
    <t>@droopy_cock pot pourri, the oils and perfumes use oil byproducts 
JUST STOP POT POURRI</t>
  </si>
  <si>
    <t>&amp;gt;&amp;gt; Just Stop Oil expected to begin two weeks of action in London from Monday | Just Stop Oil | The Guardian https://t.co/BGPgr6LPf1, see more https://t.co/hFjkfYnJBL</t>
  </si>
  <si>
    <t>Just Stop Oil expected to begin two weeks of action in London from Monday https://t.co/tCJh1Kk9Bw</t>
  </si>
  <si>
    <t>Is @SuellaBraverman⁩ interested in a free, open society which faces up to its responsibilities and adapts to the times, or is someone scared that maybe ⁦@JustStop_Oil⁩ speaks truth to sclerotic power with more courage than most of us?  https://t.co/XTFW0KtM6S</t>
  </si>
  <si>
    <t>Just Stop Oil expected to begin two weeks of action in London from Monday https://t.co/vW5qk60esb</t>
  </si>
  <si>
    <t>@sophielouisecc These big corporations are too afraid that they'll upset potential customers if they sue XR or Just Stop Oil</t>
  </si>
  <si>
    <t>Just Stop Oil expected to begin two weeks of action in London from Monday https://t.co/YMP2T5UXFz</t>
  </si>
  <si>
    <t>Met Police ‘fully prepared’ to tackle pre-Christmas Just Stop Oil protestors https://t.co/g2n2FLFb9n</t>
  </si>
  <si>
    <t>Important update ahead of planned JSO action tomorrow morning……     Met stands ready to respond as Just Stop Oil plan further disruption | @metpoliceuk 
https://t.co/bDz4thkgnC</t>
  </si>
  <si>
    <t>RT @richardintheuk: @MetPoliceEvents Arrest the Just Stop Oil eco-terrorists now and hold them in prison until at least the New Year.</t>
  </si>
  <si>
    <t>Actus Mer/Sea News:  @JustStop_Oil expected to begin two weeks of action in London from Monday - @guardianeco https://t.co/lrqo8T89kp https://t.co/qfeYT4v24L</t>
  </si>
  <si>
    <t>Just Stop Oil journalist arrests may have been ‘unlawful’, review finds https://t.co/Wvam1VHDQH via @leftfootfwd</t>
  </si>
  <si>
    <t>https://t.co/bRs0s4Vh7c</t>
  </si>
  <si>
    <t>@mtc_london @acgrayling I think it's more likely that the Tories are letting it get out of hand so they can bring in new legislation to reduce the unions power even more. Followed by more cuts to workers rights. I reckon they let "just stop oil" get out of hand too. Probably mad too 😜</t>
  </si>
  <si>
    <t>Met Police ready to tackle pre-Christmas Just Stop Oil protestors – Globel News https://t.co/fWS92UNdeS</t>
  </si>
  <si>
    <t>Just Stop Oil expected to begin two weeks of action in London from Monday 🎱https://t.co/vMjrvF9anj</t>
  </si>
  <si>
    <t>Important update ahead of planned JSO action tomorrow morning……     Met stands ready to respond as Just Stop Oil plan further disruption | Metropolitan Police https://t.co/CGmsGQCUFZ</t>
  </si>
  <si>
    <t>Just Stop Oil expected to begin two weeks of action in London from Monday https://t.co/C16GHJyqnv</t>
  </si>
  <si>
    <t>.@JustStop_Oil is expected to begin two weeks of action from Monday and has accused the government and police of “groundhog day” rhetoric over crackdowns on protesters. https://t.co/3nPm4Bj8gM #Britain</t>
  </si>
  <si>
    <t>Just Stop Oil expected to begin two weeks of action in London from Monday https://t.co/C16GHJyYd3</t>
  </si>
  <si>
    <t>RT @LBC: Eco-protesters Just Stop Oil will 'swarm and block' the M25 in a fresh wave of disruption from tomorrow until Christmas. https://t…</t>
  </si>
  <si>
    <t>#News #UK Met Police ‘fully prepared’ to tackle pre-Christmas Just Stop Oil protestors: The group is expected to cause further disruption in the coming weeks. https://t.co/Wqn29EoOLF</t>
  </si>
  <si>
    <t>@belcher_stephen @SkyNews If you start a group called "just stop oil protestors" who are against Just Stop Oil protests, it's going to get very confusing very fast.</t>
  </si>
  <si>
    <t>RT @Fhamiltontimes: Quite the hot take from David Lloyd, elected PCC whose force arrested a LBC journalist. He accuses the media of "fannin…</t>
  </si>
  <si>
    <t>Met Police ‘fully prepared’ to tackle pre-Christmas Just Stop Oil protestors https://t.co/rC3T9BuKo6</t>
  </si>
  <si>
    <t>@Hells_Bells0506 @MetPoliceEvents Just stop oil is a job. Where do I sign so I can pick everyone off.</t>
  </si>
  <si>
    <t>https://t.co/haK7CFNYgM</t>
  </si>
  <si>
    <t>Just stop oil protestors planning Christmas protests well they don’t want to get in my way</t>
  </si>
  <si>
    <t>@JustStop_Oil You are only in it for the donations.
Just stop oil are a bunch of annoying, virtue signalling scammers.
Shame on you all !!</t>
  </si>
  <si>
    <t>@JustStop_Oil Break the law, get punished. 
Just Stop Oil Just Doesn't Get It.</t>
  </si>
  <si>
    <t>RT @michaelreid52: Just Stop Just Stop Oil. They are completely counter-productive https://t.co/1s4HRhErlU</t>
  </si>
  <si>
    <t>Just Stop Just Stop Oil. They are completely counter-productive https://t.co/1s4HRhErlU</t>
  </si>
  <si>
    <t>Just Stop Oil expected to begin two weeks of action in London from Monday | Just Stop Oil https://t.co/zVUWvbWcD4</t>
  </si>
  <si>
    <t>RT @dave43law: @darrengrimes_ No it is how China deals with protest as is happening today - look in the history books and see Tiananmen Squ…</t>
  </si>
  <si>
    <t>RT @k3books: @toadmeister @steve_causecall it was hot.
but it's just weather. 
scrap every car in UK and Stop Oil &amp;amp; gas next year
it coul…</t>
  </si>
  <si>
    <t>@SimonJonesNews Are Just Stop Oil Mob a Trojan Horse? 
Created to anger the general population so that the State can then introduce more restrictive laws &amp;amp; even end the right to Jury Trials? 
Are those at the Top playing with fire….</t>
  </si>
  <si>
    <t>Even the government wants to know why police aren't arresting protesters. So who is telling police on the ground not to arrest them? 
Suella Braverman will read riot act to police chiefs over eco protests https://t.co/RFtiEEbPGI @MailOnline</t>
  </si>
  <si>
    <t>Time to stop buying Chevron products-administration just released them to sell us Venezuelan oil.</t>
  </si>
  <si>
    <t>@il0venostalgia At least they aren't "Just Stop Oil" protestors.</t>
  </si>
  <si>
    <t>@ajlamesa Let’s just all go back to normal and stop listening to snake oil salesmen that use big words to show legitimacy. It’s disgusting and we need to ALL started using our voices and start sayin NO MORE!!!! WE’RE DONE!!</t>
  </si>
  <si>
    <t>Suella Braverman will read riot act to police chiefs over eco protests https://t.co/OHyiE6WTTk via @MailOnline</t>
  </si>
  <si>
    <t>Just Stop Oil expected to begin two weeks of action in London from Monday 
Scotland Yard believes environmental activist group will launch two weeks of ‘disruption’ in the capital before Christmas
https://t.co/SyBPJOcB6u</t>
  </si>
  <si>
    <t>https://t.co/xFR90lK92B</t>
  </si>
  <si>
    <t>@Powerwashman @kingojungle Yep but brainless Antifah are not aware of that ssssh . Plus they are apparently promotitheitng electric cars to display their support for Greta and Just stop oil 🤣</t>
  </si>
  <si>
    <t>@StroudTimes @DaleVince @FGRFC_Official Just stop oil is a domestic terrorist group who want to impose their personal values on others</t>
  </si>
  <si>
    <t>Just Stop Oil expected to begin two weeks of action in London from Monday - https://t.co/ylKHNsQOz9 -Scotland Yard believes environmental activist group will launch two weeks of ‘disruption’ in the capital before Christmas
Just Stop Oil is expected to begin two weeks of action...</t>
  </si>
  <si>
    <t>@il0venostalgia We can use them to stamp on Just Stop Oil protesters.</t>
  </si>
  <si>
    <t>In response to reports that Prime Minister Rishi Sunak (@RishiSunak) will announce a crackdown on such protests, Just Stop Oil said, "The government can end the disruption today by calling a halt to new oil and gas licences &amp;amp; consents."</t>
  </si>
  <si>
    <t>@TalkTV @mrmarkdolan what makes you think that Keith will likely  be the next PM...nobody but momentum and just stop oil and glue sniffers will vote for labour...jeeez</t>
  </si>
  <si>
    <t>Just stop oil wigga be ruining the beautiful paintings. Modasucker you need some ass-whooping you dirty brat.</t>
  </si>
  <si>
    <t>RT @EnergzdEconomy: Perhaps the most appropriate response to “Just Stop Oil” is “you first.” https://t.co/IGDMeScwGz</t>
  </si>
  <si>
    <t>Suella Braverman will read riot act to police chiefs over eco protests
Bloody hell has the government just woken up??? https://t.co/Lrv5uZ8vjj</t>
  </si>
  <si>
    <t>@Telegraph Instead of warning us about the Just Stop Oil religious fanatics planning to break the law … again, why don’t utterly useless @metpoliceuk get on &amp;amp; stop them?!
🤦‍♂️</t>
  </si>
  <si>
    <t>Suella Braverman will read riot act to police chiefs over eco protests
https://t.co/FrOGtXbXir</t>
  </si>
  <si>
    <t>https://t.co/6MneD7eBzy
Great talk with @AlexEpstein 
If it's not a rock, a plant or metal it's probably made from oil or natural gas.
Just stop oil? I don't think so. https://t.co/zkUyItKigh</t>
  </si>
  <si>
    <t>RT @jilloakes60: Maybe he would like to suggest what will work #ClimateCrisis 🌍💚
https://t.co/64N5DQshKf</t>
  </si>
  <si>
    <t>RT @IamTommy2626: Latest  Police advice  acknowledges that  Just  Stop Oil  XR  and  Insulate Britain are different  names  for  the same…</t>
  </si>
  <si>
    <t>Just Stop Oil expected to begin two weeks of action in London from Monday https://t.co/RIBlRiZf27</t>
  </si>
  <si>
    <t>Just Stop Oil planning new wave of protests as Met Police pledge quick response.
Hmmm.  I'll expect it when I see it.  
https://t.co/2oIf46jw2T</t>
  </si>
  <si>
    <t>Just Stop Oil expected to begin two weeks of action in London from Monday https://t.co/Ao0VnTPAoi</t>
  </si>
  <si>
    <t>Police prepared to counter Just Stop Oil protests in lead up to Christmas https://t.co/tieSRGrxHd via @Yahoo Just arrest anyone there, and make them ALL pay for anything costing the tax payer money. Joint and several. If not 6 months in prison. STOP these nutters</t>
  </si>
  <si>
    <t>Perhaps the most appropriate response to “Just Stop Oil” is “you first.” https://t.co/IGDMeScwGz</t>
  </si>
  <si>
    <t>It is time to bring this government down! Enough is enough. Peaceful Social disobedience. Seems to work for Just Stop Oil. Why not a motorist go slow on all roads? Bring the country to a halt and bring this lot down. We can do it!</t>
  </si>
  <si>
    <t>Just Stop Oil expected to begin two weeks of action in London from Monday https://t.co/OdzHMFNke2</t>
  </si>
  <si>
    <t>RT @Devonian1342: @Veritatem2021 @zaktivist @JustStop_Oil Just Stop Oil is running a campaign because they were ignored by the gov. For a g…</t>
  </si>
  <si>
    <t>Met Police insists it's 'fully prepared' for fresh Just Stop Oil chaos https://t.co/sPSlFKoOTp via @MailOnline</t>
  </si>
  <si>
    <t>Suella Braverman will read riot act to police chiefs over eco protests https://t.co/dD3AryFri7 via @MailOnline</t>
  </si>
  <si>
    <t>@nigelpaulholmes Completely and utterly out of touch and brainwashed like the just stop oil idiots. I so look forward to someone coming into “power” and cancelling this ridiculous scheme</t>
  </si>
  <si>
    <t>RT @Nitromanuk: Majority of drivers support ban on SUVs and call for Clean Air Zones in every city. utter bull shit. 
https://t.co/i360t8X…</t>
  </si>
  <si>
    <t>@zofer11 @CTWhite80 @Shanghaishang10 @TomBlenkinsop @BBCNews @BBCNewsAsia https://t.co/Fh2XZAXozB</t>
  </si>
  <si>
    <t>RT @droopy_cock: Christmas is an emissions nightmare. 
- Excessive travel
- Excessive TV watching
- Energy wasted on Christmas lights
- Us…</t>
  </si>
  <si>
    <t>Just Stop Oil expected to begin two weeks of action in London from Monday #oott https://t.co/wxHemAumCH</t>
  </si>
  <si>
    <t>@Christi09576563 @carsealpro @Normandique @bhgn1946 @PatrikGabriels1 @bolund Jag är med i Extinction Rebellion, stöttar Just Stop Oil. Mina barn är med i fridays for future. Jag hjälper till i Miljöpartiet inför valen, det är bara ett axplock av vad jag gör för miljön. Sedan har jag bidragit med 7 barn till samhället!</t>
  </si>
  <si>
    <t>Just Stop Oil expected to begin two weeks of action in London from Monday https://t.co/5ESaedwgQ4</t>
  </si>
  <si>
    <t>https://t.co/QibYdpt77h</t>
  </si>
  <si>
    <t>RT @guardianeco: Just Stop Oil expected to begin two weeks of action in London from Monday https://t.co/ehhfMOcW3t</t>
  </si>
  <si>
    <t>RT @sexymusclegod: Oh yeah! Coconut oil out, cock already leaking! Will be stroking for the next 4 to 5 hours! DMs OPEN https://t.co/Eo0nGl…</t>
  </si>
  <si>
    <t>Just Stop Oil expected to begin two weeks of action in London from Monday https://t.co/UMk8JhNYf8 https://t.co/yLkcyK7ihi</t>
  </si>
  <si>
    <t>Peace of shit @RishiSunak https://t.co/fm6CUOJWIu</t>
  </si>
  <si>
    <t>Just Stop Oil expected to begin two weeks of action in London from Monday https://t.co/ehhfMOcW3t</t>
  </si>
  <si>
    <t>@JuliaHB1 Good for you Julia, backing people who have reached the end of their tether and taken up protesting.
You'll be out there next week, spraying the Shell headquarters with orange paint, and videoing your appeal to the world.
JUST STOP OIL!</t>
  </si>
  <si>
    <t>@GaryLineker @alanshearer Just stop oil protestor. I think.</t>
  </si>
  <si>
    <t>RT @KeithRGrimley: @MetPoliceEvents Expose the Just Stop Oil backers. I'm sure there are ways to do this
If you had the nous to act. In th…</t>
  </si>
  <si>
    <t>RT @SoNowUknow2: https://t.co/KKAHvq2oGF
Just Stop Oil protesters planning disruption in run-up to Christmas, police warn
Force is fully p…</t>
  </si>
  <si>
    <t>Just Stop Oil expected to begin two weeks of action in London from Monday https://t.co/ycKCpXTZhy</t>
  </si>
  <si>
    <t>RT @whosaghirlie: Jesus Christ these folk phoning into Jeremy Vine saying Just Stop Oil should be treated as a terrorist group! WTF is wron…</t>
  </si>
  <si>
    <t>Suella Braverman will read riot act to police chiefs over eco protests https://t.co/08PO7gPQzz via @MailOnline.Shutup suella they are right to demonstrate.yiu need to get a grip in stopping the invasion of this country with your foreign mates.</t>
  </si>
  <si>
    <t>@mickjpower @johnc_cavan @SunOfTheNorth @DFallamhain @IrexitFreedom The biggest gas field in Europe is off the coast of Cork.. FFFGSF banned oil and gas exploration just after it was discovered. Stop defending mediocre leadership.
Norway is not in the EU so has full control  of its seas and assets.
Ditto Greenland.</t>
  </si>
  <si>
    <t>RT @Bez78829056: Public Order Bill
The arrest of the media professionals as they covered the Just Stop Oil protests on the M25 earlier this…</t>
  </si>
  <si>
    <t>@GuitarSaying Did Just Stop Oil superglue it to your fingers lol?</t>
  </si>
  <si>
    <t>@hodgetwins @elonmusk Not like people werent dying the last 20yrs at a rapid pace without a voice! Im just tired of the flipping of the switches. Voice…no voice… oil… no oil… work…. No work…prison…. No prison…Abortion… no abortion…When we come together to make choices, we stop flip flopping</t>
  </si>
  <si>
    <t>Suella Braverman set to read riot act to police chiefs over Just Stop Oil mayhem: Home Secretary will order hardline stance on climate protests as eco zealots warn of fortnight of disruption from tomorrow
via https://t.co/SvLaQx72fX https://t.co/ORKZK2Cege</t>
  </si>
  <si>
    <t>Never mind stopping oil, they should be demonstrating to stop the illegal immigrant's boats!!! 
Come on Suella, stop the dinghies next, and get em all off to Rwanda. Suella Braverman will read riot act to police chiefs over eco protests https://t.co/cNRnI4nxtV @MailOnline</t>
  </si>
  <si>
    <t>https://t.co/q9AKQtrV0D Suella Braverman set to read riot act to police chiefs over Just Stop Oil mayhem https://t.co/ESPxZjpHWv</t>
  </si>
  <si>
    <t>Suella Braverman set to read riot act to police chiefs over Just Stop Oil mayhem https://t.co/Pd1RZtOgkE</t>
  </si>
  <si>
    <t>@GBNEWS Stop Villainising Just Stop Oil</t>
  </si>
  <si>
    <t>@thereclaimparty @JustStop_Oil F*ck Just Stop Oil, stop the invasion of our shores !</t>
  </si>
  <si>
    <t>RT @Jamin2g: Suella Braverman set to read riot act to police chiefs over Just Stop Oil mayhem. 
https://t.co/vdPpo9Lnje https://t.co/YFdEmK…</t>
  </si>
  <si>
    <t>RT @Future_Cities: Met Office commander Karen Findlay said dealing with Just Stop Oil has meant "diverting police from dealing with knife c…</t>
  </si>
  <si>
    <t>Suella Braverman will read riot act to police chiefs over eco protests https://t.co/YmV722wvSV via https://t.co/J4UbyJCn9l</t>
  </si>
  <si>
    <t>Police urged to crack down on Just Stop Oil protestors as officers brace for Christmas chaos 
🔴 The environmental protestors are set to launch two weeks of disruption in London on Monday
https://t.co/Y5wTHVn13U</t>
  </si>
  <si>
    <t>@AngryBlackLady So they're the "political action" version of "Just Stop Oil", eh?</t>
  </si>
  <si>
    <t>Believe it when we see it.
Suella Braverman set to read riot act to police chiefs over Just Stop Oil mayhem | Daily Mail Online https://t.co/EgYSy4FgFx</t>
  </si>
  <si>
    <t>🛣️ JUST STOP OIL STANDS READY TO RESPOND AS SUNAK PLANS FOR NEW OIL AND GAS
🦺 People in the UK are again preparing a response to their Government, who are planning more polluting, dirty oil and gas.
https://t.co/pRN0ZAGCwH
#FreeLouis #FreeJosh #CivilResistance #A22Network</t>
  </si>
  <si>
    <t>Suella Braverman set to read riot act to police chiefs over Just Stop Oil mayhem. 
https://t.co/vdPpo9Lnje https://t.co/YFdEmKG5RS</t>
  </si>
  <si>
    <t>I agree just awful. Shame that as a country we arrest journalists covering stop oil protests and of course Julian assange. https://t.co/6Jitrqhpvp</t>
  </si>
  <si>
    <t>Suella Braverman set to read riot act to police chiefs over ⁦@JustStop_Oil⁩  mayhem. 
via https://t.co/QHPQitg8Go https://t.co/AkcUJttyM8</t>
  </si>
  <si>
    <t>@MetPoliceEvents And perpetuate climate change and a government that refuses to follow United Nations directives to just stop oil?</t>
  </si>
  <si>
    <t>@aquitainexox @Jeremy_Hunt @Conservatives @RishiSunak What are you gonna do about just stop oil and all those other lunatics their are Closer to home we should sort them out first !!!!</t>
  </si>
  <si>
    <t>@thecobkiller101 @StokeyyG2 These just stop oil protesters really need to chill 🤦</t>
  </si>
  <si>
    <t>@cllrLisaScott @TicketySplitUK @JustStop_Oil Just Stop Oil have achieved nothing to promote Climate Change.The Government ignores them &amp;amp;the interest in Climate Change among the public they bully has gone back years. So all in all apart from ruining loads of young peoples lives with a criminal record,they’ve achieved sod all</t>
  </si>
  <si>
    <t>@JustStop_Oil Yet again I will ask Just Stop Oil to publish their impact assessment and analysis on the impacts of the UK stopping new oil and gas drilling.</t>
  </si>
  <si>
    <t>RT @DailyMailUK: Suella Braverman set to read riot act to police chiefs over Just Stop Oil mayhem https://t.co/7j0UYAOQYh</t>
  </si>
  <si>
    <t>@JustStop_Oil Just Stop Oil want the UK to stop new oil and gas. Therefore, other producing countries such as Russia, Iran, Libya, Saudi Arabia will increase production and UK users will just buy supplies from these countries. I wonder who is organising and supporting Just Stop Oil?</t>
  </si>
  <si>
    <t>Suella Braverman set to read riot act to police chiefs over Just Stop Oil mayhem
https://t.co/6Edfp2ZTpL</t>
  </si>
  <si>
    <t>@christiancalgie Several UK journalists were recently arrested by the British police for observing Just Stop Oil protests.</t>
  </si>
  <si>
    <t>RT @mariannekelly66: @SueKelly10 @MetPoliceEvents Just. Stop. Oil. &amp;lt;-</t>
  </si>
  <si>
    <t>Suella Braverman set to read riot act to police chiefs over Just Stop Oil mayhem https://t.co/7j0UYAOQYh</t>
  </si>
  <si>
    <t>@misspaulalondon @MetPoliceEvents They are the unwashed dirty just stop oil</t>
  </si>
  <si>
    <t>RT @Bez78829056: to becoming law,  is designed to give police greater powers to crack down on “guerrilla” protest activities. It has been c…</t>
  </si>
  <si>
    <t>RT @Mr_SaMuj: Lolololol. Police literally don’t even turn up to the scene of a burglary. And oh, forgot how well they dealt with knife crim…</t>
  </si>
  <si>
    <t>Suella Braverman set to read riot act to police chiefs over Just Stop Oil chaos https://t.co/pRVTd5C1DX</t>
  </si>
  <si>
    <t>Suella Braverman set to read riot act to police chiefs over Just Stop Oil mayhem https://t.co/HyYBSnXLqK</t>
  </si>
  <si>
    <t>Suella Braverman set to read riot act to police chiefs over Just Stop Oil mayhem https://t.co/DwCvlneCpx</t>
  </si>
  <si>
    <t>Lolololol. Police literally don’t even turn up to the scene of a burglary. And oh, forgot how well they dealt with knife crime before just stop oil starting sitting down on roads and spraying buildings 🤦🏾‍♂️🤦🏾‍♂️🤦🏾‍♂️ https://t.co/Q9BFtwXfnV</t>
  </si>
  <si>
    <t>Just stop knife crime that kills - just stop oil must just stop draining police resources. Stand for election and see what support you really have. https://t.co/ThyakdoqAb</t>
  </si>
  <si>
    <t>@toryboypierce Just stop oil should be proscribed as domestic terrorists because they're becoming more and more extreme. They're authoritarian fascists and the footsoldiers of the globalists who invented the man made climate change hoax.</t>
  </si>
  <si>
    <t>They are just asking for someone to give them a smack!👉Just Stop Oil plan to 'march as slowly as possible' around vital roundabouts from tomorrow until Christmas @LBC https://t.co/ZiXdOGj4eF</t>
  </si>
  <si>
    <t>@RonaldTheTaxman Real issue but there is no middle ground in the discourse with it. Either you're with Greta/Just stop oil or you are with the climate deniers. No one seems to want to accept there's a happy medium to be struck</t>
  </si>
  <si>
    <t>@MetPoliceEvents The met police are far more a danger to the public than just stop oil. As for protests, if you don't think protests should be allowed, what about all that was gained through disruptive protests? from stopping the poll tax to gaining women the right to vote. Nimby fucknuts</t>
  </si>
  <si>
    <t>What happens if “Just Stop Oil” happens to be your shirt ‘sponsor’? Is that against the rules? https://t.co/NuPwzcp4Au</t>
  </si>
  <si>
    <t>@MattWallace888 Nope need stop those Democrats trying stop free speech.
Just like there trying stop Oil companies 
Going to Venezuela to pump oil a dictator ship.
They don’t love America that’s is sad.</t>
  </si>
  <si>
    <t>RT @LBCNews: Eco-protesters Just Stop Oil will 'swarm and block' the M25 in a fresh wave of disruption from tomorrow until Christmas. https…</t>
  </si>
  <si>
    <t>RT @deGourlay: A huge quick win for a very unpopular government would be to proscribe these domestic terrorist. 
https://t.co/EsdkRlcUNG</t>
  </si>
  <si>
    <t>About bloody time! Defend the rights of real people to LIVE  WORK and have a family life! Met Police insists it's 'fully prepared' for fresh Just Stop Oil chaos https://t.co/iqBvmSkQoY via https://t.co/94aXrrBGZa</t>
  </si>
  <si>
    <t>RT @RoundupMTA: A brand new episode of Roundup is out now and it covers:
1️⃣ Just Stop Oil Protests 🚫
2️⃣ Friday Sermon Summary 🕌
3️⃣ Prop…</t>
  </si>
  <si>
    <t>Met stands ready to respond as Just Stop Oil plan further disruption | Metropolitan Police https://t.co/Z2cTDVQfxf</t>
  </si>
  <si>
    <t>@SueKelly10 @sheilaf02615748 @MetPoliceEvents https://t.co/pm4fkrXb1Z https://t.co/77FzuSV9r7</t>
  </si>
  <si>
    <t>https://t.co/7QHfmOGnTy Ban the ❄️🤬</t>
  </si>
  <si>
    <t>@JustStop_Oil Just waiting for the rain to stop?</t>
  </si>
  <si>
    <t>@GBNEWS Needs to be a law whereby if any of these just stop oil mob get injured by any traffic accident the driver cannot be prosecuted .</t>
  </si>
  <si>
    <t>Perhaps it's just me &amp;amp; my prying mind...
But it seems to me that the people who are mostly, if not always behind the silly protests about climate, stop oil blah blah...
Are never ordinary working class folk
They are always spoiled little cosyfied brats 🤔
https://t.co/UuXvIN8nPM</t>
  </si>
  <si>
    <t>Believe it when I see it: Police prepared to counter Just Stop Oil protests in lead up to Christmas https://t.co/QT0bNEsxRf</t>
  </si>
  <si>
    <t>So the Chinese ‘protesters ‘ are ‘fearless’ - ‘brave’ and ‘plucky’ - yet extinction rebellion and just stop oil protesters are ‘heartless’ - ‘criminal’ and ‘unruly ‘ - ? - same as it ever was</t>
  </si>
  <si>
    <t>RT @MichaelBase8: Louise Harris from just stop oil!
Turn off your light in the daytime Louise your wasting fossil fuels and contributing to…</t>
  </si>
  <si>
    <t>And on the last paragraph, what was the reason for not doing this *before* Just Stop Oil? https://t.co/e1AGKBk0Ki</t>
  </si>
  <si>
    <t>RT @alxaraya: On clothing: What if I want to visit the gallery wearing a Just Stop Oil T-shirt or any other political message against fossi…</t>
  </si>
  <si>
    <t>@Gullseye73 @MikeyH2K7 @PREMFOOTBALLUK @DaleVince @GNev2 Stfu you fucking lemon did I say that . I don’t have to support just stop oil specifically to be educated you fucking clown</t>
  </si>
  <si>
    <t>@Martin1974SS @Gumpling @LucasFoxNews You want an export ban to keep prices low, but then they stop drilling because it’s unprofitable at 40/bbl so we’ll have to do production quotas to maintain supply at higher levels to keep prices low. Or just nuke demand and make oil -30 again to keep pricing low.</t>
  </si>
  <si>
    <t>Just made myself spicy chili oil ramen with a fried egg and had to stop eating it halfway through bc I realized very quickly that my stomach was going to revolt if I kept going. Anyway, that was a speedy turnaround from realization to reality 😩</t>
  </si>
  <si>
    <t>@GBNEWS I have a feeling Just Stop Oil might see another side of the Spirit of Christmas</t>
  </si>
  <si>
    <t>@jordanbpeterson Stop using oils when cooking!! Just olive oil. Stope drinking beverages with high fructose syrup. Quit eating frozen foods. Excessive regularly. Your body is the only thing going with you all the way to death. Take care of it.</t>
  </si>
  <si>
    <t>@DrinkinABeer Stop-that makes more rust. Scrub rust with steel wool. Put olive oil in pan. Heat over medium heat until oil just smokes. Remove from heat. Let cool. Wipe with paper towel. Scrub remaining rust with steel wool, oil, heat again. Repeat until useable. Wash in hot water, no soap!</t>
  </si>
  <si>
    <t>@DaleVince Of course “just stop oil” is political - its your opinion but not that of many others - to suggest it’s not political is disingenuous!</t>
  </si>
  <si>
    <t>Oh and stop calling things what they are not. Ewa and ata dindin != Ewa agoyin, just bleaching your oil before frying the pepper != Ayamase. Take a moment to actually learn about what you are making before dismissively calling them names.</t>
  </si>
  <si>
    <t>@JustStop_Oil Check out Louise Harris from just stop oil.
She's cheered up loads since the bridge!
#FreeLouis
Click the link below
https://t.co/0cg46oKPUx https://t.co/9UWYAuqQft</t>
  </si>
  <si>
    <t>@DazzlerSH @SkyNews @RidgeOnSunday Gas and oil are the cause of virtually all inflation. Stop the war and return to normal trading, or just put up with the fact workers are not prepared to suffer financial loss.</t>
  </si>
  <si>
    <t>@JustStop_Oil Check out Louise Harris from just stop oil.
She's cheered up loads since the bridge!
#FreeLouis
Click the link below
https://t.co/0cg46osGGp https://t.co/SXxFott9LS</t>
  </si>
  <si>
    <t>Check out Louise Harris from just stop oil.
She's cheered up loads since the bridge!
#FreeLouis
Click the link below
https://t.co/0cg46osGGp https://t.co/dwPvjbmeED</t>
  </si>
  <si>
    <t>@sophielouisecc @MarkSteynOnline @piersmorgan @PippaCrerar @JonathanPieNews @thecoastguy @OwenJones84 @IsabelWebster_ @TheFreds @GBNEWS @MarinaPurkiss 
Check out Louise Harris from just stop oil.
She's cheered up loads!
#FreeLouis
Click the link below
https://t.co/0cg46oKPUx https://t.co/lPC58b0RA3</t>
  </si>
  <si>
    <t>If just stop oil were  football supporters...they'd get a good kicking from the police ..am I wrong? https://t.co/G0DdJRYGP3</t>
  </si>
  <si>
    <t>RT @trickytrev533: JUST STOP OIL EXTINCTION REBELLION WITH THERE DESIGNER TEA SHIRTS HAVE BEEN GIVEN A FREE PASS TO CAUSE CHAOS IN LONDON B…</t>
  </si>
  <si>
    <t>@SkyNews Time for the police to take action instead then. ? 
If the just stop oil trust fund brigade try to ruin people’s Christmas, you can see something bad happening . It’s going to happen as our police are scared to act</t>
  </si>
  <si>
    <t>@LoisPerry26 @BernieSpofforth 
Check out Louise Harris from just stop oil.
She's cheered up loads!
#FreeLouis
Check out her channel on Youtube!
https://t.co/0cg46osGGp https://t.co/qmlDA6QC51</t>
  </si>
  <si>
    <t>The UK press does this a lot as well when they talk about climate activism - be it Extinction Rebellion or Just Stop Oil through to more localised community stuff. It's a Daily Mail staple and for good reason from their commercial perspective 🧵⬇️</t>
  </si>
  <si>
    <t>@OwenJones84 @IsabelWebster_ @Thebuttsmarn @TheFreds @StormHuntley @GBNEWS @MarinaPurkiss Check out Louise Harris from just stop oil.
She's cheered up loads!
#FreeLouis
Check out her channel on Youtube!
https://t.co/0cg46osGGp https://t.co/Ikuwmr38JH</t>
  </si>
  <si>
    <t>RT @NewhamRecorder: The country’s biggest police force has said it is “fully prepared” for Just Stop Oil protesters to try to cause disrupt…</t>
  </si>
  <si>
    <t>@JamesMelville Check out Louise Harris from just stop oil.
She's cheered up loads!
#FreeLouis
Check out her channel on Youtube!
https://t.co/0cg46oKPUx https://t.co/12Qfimvby4</t>
  </si>
  <si>
    <t>Met Office commander Karen Findlay said dealing with Just Stop Oil has meant "diverting police from dealing with knife crime and responding to burglaries."
a) a pathetic excuse
b) If true, protestors should receive net-zero sympathy, esp from the courts
https://t.co/xUhK0Stf0U</t>
  </si>
  <si>
    <t>@MetPoliceEvents How many of the people attacking just stop oil protesters have you arrested? Lots of video evidence of assaults with or without vehicles as weapons</t>
  </si>
  <si>
    <t>@scowlingmonkey @JustStop_Oil Se is just like Greta Thunberg. "A useful idiot" (Mario Scelba).
Let's all just stop oil. No heating homes. No traffic. No power stations giving us heat, electricity. Let's all go back 500 yrs. Until we find an alternative.
Stupid.
Maybe WHEN we have an alternative, only THEN.</t>
  </si>
  <si>
    <t>@blenks46 @electpoliticsuk I believe that the green 'agenda' is quite important. Green policies aren't only just for climate change but for happiness of living and health generally too. I'll be the first to say I hate Just Stop Oil and XR, though. Their tactics drive people *off* the agenda.</t>
  </si>
  <si>
    <t>Louise Harris from just stop oil!
Turn off your light in the daytime Louise your wasting fossil fuels and contributing to global warming!
#FreeLouis
Check out her channel on Youtube!
https://t.co/0cg46oKPUx https://t.co/gF0Mf5aGR3</t>
  </si>
  <si>
    <t>@AndrewHHarding @onthisdayqpr Joined Just stop oil https://t.co/2ZVU8f4gRW</t>
  </si>
  <si>
    <t>RT @Bez78829056: First They Came for The Journalists
https://t.co/TZCCAfSTo9
Targeting journalists is tick box No. 1 in the authoritarian…</t>
  </si>
  <si>
    <t>Majority of drivers support ban on SUVs and call for Clean Air Zones in every city. utter bull shit. 
https://t.co/i360t8XGxs</t>
  </si>
  <si>
    <t>@sophielouisecc @MarkSteynOnline @piersmorgan @PippaCrerar @JonathanPieNews @thecoastguy @OwenJones84 @IsabelWebster_ @Thebuttsmarn @TheFreds @StormHuntley @GBNEWS @MarinaPurkiss 
A day in the life of Louise Harris from just stop oil on Youtube
https://t.co/FZUuwT88Tc</t>
  </si>
  <si>
    <t>Latest #Bristol Unpacked podcast from @TheBristolCable is excellent: a well-thought out, challenging but fair interview with a GP who's been vandalising petrol stations with @JustStop_Oil
Thanks to @NeilMaggs2 for thorough, fair approach to #ClimateAction
https://t.co/bguBT8aYXp</t>
  </si>
  <si>
    <t>Hardly surprising this man supports the just stop oil or just stop ambulances as they should be known https://t.co/ZNUm2B4c19</t>
  </si>
  <si>
    <t>RT @Deepak_Tripathi: Sunak's "Operation Get Tough." 
https://t.co/H6gad94npb</t>
  </si>
  <si>
    <t>@DaleVince Just stop oil have killed people needing to go to hospital and stopped family members going to hospital to say goodbye to family members but yeah it's exactly the same</t>
  </si>
  <si>
    <t>Met Police insist they are 'fully prepared' to counter fresh Just Stop Oil mayhem: Officers will respond with 'robust' measures amid warnings eco-zealots are targeting roundabouts tomorro...
via https://t.co/SoLYFq4fjs https://t.co/UsoXpjZ1tP</t>
  </si>
  <si>
    <t>Just Stop Oil journalist arrests may have been ‘unlawful’, review finds - https://t.co/PG3rV4kcTH</t>
  </si>
  <si>
    <t>@MetPoliceEvents @essex_crime No just stop oil protesting in Qatar wonder why</t>
  </si>
  <si>
    <t>I had to save this, it made me laugh too hard. How can you ask "like what" when we're discussing a change of infrastructure being demanded by a group called "just stop oil" 🤣 Oh, I duno... work on stoping oil? Maybe?🤪 People are bonkers. https://t.co/74Fs8xTUmS</t>
  </si>
  <si>
    <t>@MarieAnnUK Just stop oil Louise Harris
https://t.co/hUHMCnJAuT</t>
  </si>
  <si>
    <t>@nothernbrown @ANTlWOKE Just  stop oil not only  want us to freeze but want to allow  in thousands  of parasitic  filthy dirty disease ridden migrants</t>
  </si>
  <si>
    <t>Just Stop Oil campaigners are planning to cause ‘maximum disruption’ to road users by blocking key roundabouts in London on Monday.
https://t.co/xQnVAQN0Rd</t>
  </si>
  <si>
    <t>@GBNEWS Just Stop Oil advertising what they will doing but just wait for Met Police to do nothing pro active in stopping the chaos they cause</t>
  </si>
  <si>
    <t>@gallantpioneer1 @LBC Really, you've missed the point of a group called "just stop oil", REALLY?🙄
You're right YOU are another tit, there's no point explaining to you, you don't want to hear it because you're too selfish and afraid of change or doing anything to benefit the world.</t>
  </si>
  <si>
    <t>Blatant hypocrisy: stop oil drilling here 4  sake of green energy &amp;amp;  instead let's just drill in Venezuela?!?  saving face in order 2 lower oil cost! Destroying American economic development 4 fossil fuel while sucking it up elsewhere, cant make this up &amp;amp; America falls 4 it?!?</t>
  </si>
  <si>
    <t>@Maurice_Conrad Paywall, leider. Tenor war aber IIRC eher: ja, schadet. https://t.co/z94yZTThZS</t>
  </si>
  <si>
    <t>Just Stop Oil journalist arrests may have been ‘unlawful’, review finds https://t.co/hltgR5Ovp3 https://t.co/XcC4V8K2H0</t>
  </si>
  <si>
    <t>Maybe he would like to suggest what will work #ClimateCrisis 🌍💚
https://t.co/64N5DQshKf</t>
  </si>
  <si>
    <t>@FischerJ_CTE @TomFitton Well, that's the company line if only it wasn't false.
https://t.co/YNjOsnFhUg
I just don't feel so sorry for big oil as they make record billions. Some do, I guess. Gotta be hard for CEOs to make it 20+ mil a year.</t>
  </si>
  <si>
    <t>@rngaywa @gabrieloguda it's only qualifications is just stop using your brains, and ready to be smeared with anointing oil, to avoid kushikwa</t>
  </si>
  <si>
    <t>Where are all the Just Stop Oil protestors in Qatar 👀 they've got a country built on oil extraction. Get yourselves out there 😉</t>
  </si>
  <si>
    <t>@metpoliceuk warn that Just Stop Oil are planning disruption between 28 Nov and 14Dec, inc a ‘go slow’ on the M25. Everyone has a right to protest, but these types will turn people against them. There are reports that @RishiSunak is to announce a crackdown on such protests, 1/</t>
  </si>
  <si>
    <t>RT @bkava: Just last week police were _helping_ Just Stop Oil Malthusians stop traffic.
Now they prevent striking refinery workers from st…</t>
  </si>
  <si>
    <t>@Sargon_of_Akkad Sounds a bit pricey but at least she has been cured.
That is one less, gullible plant for the head charlatans at Antifa or "Just stop Oil" to exploit.</t>
  </si>
  <si>
    <t>@mariannekelly66 @SueKelly10 @MetPoliceEvents You think World it's like internet and twitter with all now but sorry for you, welcome in the real life, you can't change all World with slogan 'just stop oil'. Even if we stop now, you think other countries in the World will do it just because you say it. Wake UP... You are a 🤡</t>
  </si>
  <si>
    <t>@LBC I'm setting up an 'I Can Afford To Take Time Off Because I Don't Really Need My Day Job Money And Can Bugger Up Other Hard Working People's Lives For My Theoretically Reasonable But Totally Ineffective And Dangerous To Other People's Lives Just Stop Oil Protest' campaign now</t>
  </si>
  <si>
    <t>Latest  Police advice  acknowledges that  Just  Stop Oil  XR  and  Insulate Britain are different  names  for  the same  central organisation.  Its  not  about  oil  or  insulation  its  Marxism in its newest  guise. Any  excuse for civil disobediance. https://t.co/d51TXtVyd0</t>
  </si>
  <si>
    <t>@DaleVince @FA @JustStop_Oil Just Stop Oil…. Also sponsored by Kerry gas engineers… 🤷‍♀️</t>
  </si>
  <si>
    <t>@lucrezianews @itvnews Loo loe anything on the M25  just stop oil protests ? #showerdodgers</t>
  </si>
  <si>
    <t>@Mitchel62120526 @JuliaHB1 So the police are behaving like that with all protests are they? I don't see any of those Chinese coppers handing out cups of teas, giving protesters massages, blow jobs like they do with just stop oil protests recently</t>
  </si>
  <si>
    <t>@BlackKnight10k While the oil companies profits skyrocket, making billions of profit and try to get more tax cuts. Wake up or just stop being stupid.</t>
  </si>
  <si>
    <t>@DaleVince Political slogans supporting a group that does its upmost to annoy &amp;amp; disrupt the public defiantly have no place in football stadiums.They have the title just stop oil,but their only achievements have been bullying us https://t.co/79V1Rbds1m attempt is made to annoy politicians</t>
  </si>
  <si>
    <t>@KenBerenger @DruzeSaher @TomFitton What?! You don't seem to understand economics then. How is a US company making money by processing and selling Venezuela oil destroying the US economy? You really should learn how oil markets work.  Just stop making comments....seriously, you have no clue so why comment?</t>
  </si>
  <si>
    <t>@JuliaHB1 This is the type of approach that just stop oil retards deserve</t>
  </si>
  <si>
    <t>@DaleVince There is a big difference between sticking up for people and what those idiots just stop oil protesters</t>
  </si>
  <si>
    <t>This happens when you hold up a banner in England saying “Just Stop Oil” https://t.co/ccJNM6AbUf</t>
  </si>
  <si>
    <t>@WallStreetSilv This happens when you hold up a banner in England saying “Just Stop Oil”</t>
  </si>
  <si>
    <t>@DaleVince @FA That's because just stop oil protesters are a bunch of idiotic,annoying fools with nothing else to do but go round the country irritating everybody.</t>
  </si>
  <si>
    <t>@robpw2 @darrengrimes_ I’m waiting for the just stop oil loonies to go first….I won’t hold my breath</t>
  </si>
  <si>
    <t>@JustStop_Oil No it really doesn’t. Stop fucking up historical artwork. Otherwise no one will support your cause. Art has nothing to do with oil. You are childish and ignorant and just need to stop.</t>
  </si>
  <si>
    <t>Just Stop Oil protesters planning disruption in run-up to Christmas, police warn https://t.co/3u5GbAMtkM</t>
  </si>
  <si>
    <t>RT @jilloakes60: Just Stop Oil protesters planning disruption in run-up to Christmas, police warn | UK News | Sky News https://t.co/h70hh1Q…</t>
  </si>
  <si>
    <t>@TalkTV  Just Stop Oil plan to 'march as slowly as possible' around vital roundabouts from tomorrow until Christmas
https://t.co/VkMavsYPFS</t>
  </si>
  <si>
    <t>RT @Maurice_Conrad: Quelle. https://t.co/UL75hPeDOs</t>
  </si>
  <si>
    <t>RT @TommyGribbin: We use oil to heat our home. Our boiler is modern and efficient.
We normally pay £0.32 per litre of oil
This year it's £1…</t>
  </si>
  <si>
    <t>to becoming law,  is designed to give police greater powers to crack down on “guerrilla” protest activities. It has been criticised for “treating peaceful protest like terrorism.”
Just Stop Oil journalist arrests may have been ‘unlawful’, review finds https://t.co/YEZzROzjz0</t>
  </si>
  <si>
    <t>Public Order Bill
The arrest of the media professionals as they covered the Just Stop Oil protests on the M25 earlier this month sparked widespread outrage and concern that such arrests could become more familiar if the Public Order Bill becomes law. The Bill, which is on its way</t>
  </si>
  <si>
    <t>@darrengrimes_ No it is how China deals with protest as is happening today - look in the history books and see Tiananmen Square.
It is the sort of anti-protest reaction you crave in the UK with every post about XR and Just Stop Oil</t>
  </si>
  <si>
    <t>RT @Hey_Bear__: @JSCWellness @EelNahtan1209 @DashDobrofsky Not very hard. Just need to sure up the boarders, stop sending trucks of cash to…</t>
  </si>
  <si>
    <t>https://t.co/KKAHvq2oGF
Just Stop Oil protesters planning disruption in run-up to Christmas, police warn
Force is fully prepared. Sandwiches, tea and blankets. Portaloo toilets quickly to any of the locations. https://t.co/a6jEcnEngb</t>
  </si>
  <si>
    <t>@GBNEWS Don't forget Sadiq Khan's attack on ordinary London folk &amp;amp; the just stop oil morons surfacing again tomorrow.</t>
  </si>
  <si>
    <t>@darrengrimes_ That's what you advocate for just stop oil</t>
  </si>
  <si>
    <t>Eco-protesters Just Stop Oil will 'swarm and block' the M25 in a fresh wave of disruption from tomorrow until Christmas. https://t.co/dhD2NfCbSB</t>
  </si>
  <si>
    <t>Police ‘fully prepared’ to counter further Just Stop Oil protests https://t.co/LgbOMZWuSJ</t>
  </si>
  <si>
    <t>Eco-protesters Just Stop Oil will 'swarm and block' the M25 in a fresh wave of disruption from tomorrow until Christmas. https://t.co/hyOTll2bJN</t>
  </si>
  <si>
    <t>Just Stop Oil protesters planning disruption in run-up to Christmas, police warn | UK News | Sky News https://t.co/h70hh1Q7JZ</t>
  </si>
  <si>
    <t>@SkyNews Just Stop oil need to go glue themselves to Westminster and disrupt the MP’s and not the general public. The public has had enough of these idiots disrupting our journeys. They also need to realise that we have to have a transition period while maintaining energy security</t>
  </si>
  <si>
    <t>@DaleVince Thought just stop oil - was a movement from dope smoking students who can’t be arsed to get a job !! You can’t promote that 😳</t>
  </si>
  <si>
    <t>@_hupperts @MetPoliceEvents @metpoliceuk How about they arrest people thet are breaking the law.
Like just stop oil</t>
  </si>
  <si>
    <t>@SkyNews keep up the good work, Just stop oil.</t>
  </si>
  <si>
    <t>RT @rainsketches: "are you that worried that you've touched a woman who you don't even love?"
"me too, I don't want to be touched by a man…</t>
  </si>
  <si>
    <t>I wonder if just stop oil &amp;amp; stinky rebellion could answer that ? https://t.co/628SPf7Vye</t>
  </si>
  <si>
    <t>First They Came for The Journalists
https://t.co/TZCCAfSTo9
Targeting journalists is tick box No. 1 in the authoritarian playbook, as the German philosopher Hannah Arendt warned in 1974: “The moment we no longer have a free press, anything can happen. https://t.co/Lg5KCAeLjc</t>
  </si>
  <si>
    <t>Met Police insist they are 'fully prepared' to counter fresh Just Stop Oil mayhem: Officers will respond with 'robust' measures amid warnings eco-zealots are targeting roundabouts tomorrow - as PM tells cops they MUST 'enforce the law' https://t.co/deMY5arjNK</t>
  </si>
  <si>
    <t>@droopy_cock Just stop oil is a UK government department !</t>
  </si>
  <si>
    <t>The London police force says they are 'fully prepared'
https://t.co/HmnXuqoE5D</t>
  </si>
  <si>
    <t>RT @PA: Home Secretary Suella Braverman is to summon police chiefs to Downing Street for talks about cracking down on Just Stop Oil protest…</t>
  </si>
  <si>
    <t>Home Secretary Suella Braverman is to summon police chiefs to Downing Street for talks about cracking down on Just Stop Oil protests as officers anticipate a fortnight of disruption
✍️: @BlewettSam
https://t.co/FaziUuQeHi</t>
  </si>
  <si>
    <t>RT @Jeremy_Starship: Press reports say Police are at a high state of readiness to deal with the next wave of Just Stop Oil protests https:/…</t>
  </si>
  <si>
    <t>@JSCWellness @EelNahtan1209 @DashDobrofsky Not very hard. Just need to sure up the boarders, stop sending trucks of cash to Ukraine, and go back to producing our own oil. Trump and Biden have made massive messes with the help of MSM.</t>
  </si>
  <si>
    <t>Press reports say Police are at a high state of readiness to deal with the next wave of Just Stop Oil protests https://t.co/OGPPRGfgRI</t>
  </si>
  <si>
    <t>I fuckin hate the smell of Indian oud oil. I got a pack of @QualityStreetUK from the off license close to my house and guess what? Even the chocolates inside the pack had the smell! WTF?!!! Stop it! Had to throw them away. Feelin sick! The smell is sooo nasty i just can’t!😷🤢🤮</t>
  </si>
  <si>
    <t>@sallepierrelamy @DaleVince Fa doesn't allow political statements on arm bands etc
One love isn't political. Just stop oil is</t>
  </si>
  <si>
    <t>@DaleVince Just stop oil is political. One love is not
Totally false comparison</t>
  </si>
  <si>
    <t>@Iromg @kuatolives5 I would love to see “just stop oil” survive without any petroleum based products, including energy products that are used to produce solar panels!</t>
  </si>
  <si>
    <t>@lndian_Bronson Now if we could just get them all to stop vaping, or at least stop inhaling chinese mystery oil.</t>
  </si>
  <si>
    <t>https://t.co/8KX0gMUgT9
Just Stop Oil protesters planning disruption in run-up to Christmas, police warn https://t.co/rPFVBth9UW</t>
  </si>
  <si>
    <t>Rishi Sunak to crack down on Just Stop Oil ahead of mayhem this week https://t.co/VRDOz5HLqJ via @MailOnline</t>
  </si>
  <si>
    <t>RT @UKAndNIasOne: Promise quick responce ???
In other words they will have the skinny latte ready and bottled water 
https://t.co/l5gMsxaTfF</t>
  </si>
  <si>
    <t>Back the Blue berries
https://t.co/1BgumtjAan</t>
  </si>
  <si>
    <t>You absolute raging moron. Just Stop Oil and their tactics of ILLEGALLY blocking our roads and vandalising property is not anything like LGBT rights. You sicken me. https://t.co/XlLc5iHLxh</t>
  </si>
  <si>
    <t>@JaneDaisyuk @NormanBrennan Hopefully, the new public-order legislation that is in the pipeline in England &amp;amp; Wales will help in the fight against the 'Just Stop Oil' rabble.</t>
  </si>
  <si>
    <t>RT @IndyFootball: FA accused of ‘hypocrisy’ over Forest Green’s Just Stop Oil warm-up t-shirts https://t.co/c2ypPSGNPT</t>
  </si>
  <si>
    <t>@NoContextBrits Nah, he’s basically just one of the just stop oil clowns with a soothing voice</t>
  </si>
  <si>
    <t>@DenGlanzig @DaleVince @KieranMaguire You've completely misread what I'm saying - the t-shirt is irrelevant - the actions of Just Stop Oil are relevant - they targeted people who could do little to influence the politics (don't start saying they could vote here or there - no-one can vote to change things for years)</t>
  </si>
  <si>
    <t>@DaleVince The irony of you wanting just stop Oil on  social media through a tablet or phone,  how'd dye think your gadgets get to you,  via birds 😄 This group and those who support it are so thick its untrue</t>
  </si>
  <si>
    <t>@GBNEWS Just Stop Oil….please sit down in front of my car….go on…just once…it will be the first time and the last thing you ever do.</t>
  </si>
  <si>
    <t>Sunak's "Operation Get Tough." 
https://t.co/H6gad94npb</t>
  </si>
  <si>
    <t>Why are we going to import oil from Venezuela?
Why don't we stop exporting our oil and just send the Venezuelan oil at our expense to the EU?</t>
  </si>
  <si>
    <t>Met Police insists it's 'fully prepared' for fresh Just Stop Oil chaos https://t.co/2xgAjmUASJ via @MailOnline</t>
  </si>
  <si>
    <t>A brand new episode of Roundup is out now and it covers:
1️⃣ Just Stop Oil Protests 🚫
2️⃣ Friday Sermon Summary 🕌
3️⃣ Prophets in Holy Quran 📖
4️⃣ Crocodiles Part 2 🐊
@NewsMTA @muslimtv @MTACanada
Watch the full episode of Roundup on https://t.co/N8NhTy1hZm
#RoundupMTA https://t.co/p3TSL0S9Gb</t>
  </si>
  <si>
    <t>FA accused of ‘hypocrisy’ over Forest Green’s Just Stop Oil warm-up t-shirts https://t.co/8W4kV3pYWs https://t.co/KZJdrCrFm9</t>
  </si>
  <si>
    <t>FA accused of ‘hypocrisy’ over Forest Green’s Just Stop Oil warm-up t-shirts https://t.co/c2ypPSGNPT</t>
  </si>
  <si>
    <t>https://t.co/T6DxUxZcGV
Just Stop Oil protesters planning disruption in run-up to Christmas, police warn https://t.co/RE9zZSRpfO</t>
  </si>
  <si>
    <t>Promise quick responce ???
In other words they will have the skinny latte ready and bottled water 
https://t.co/l5gMsxaTfF</t>
  </si>
  <si>
    <t>@Veritatem2021 @zaktivist @JustStop_Oil Just Stop Oil is running a campaign because they were ignored by the gov. For a good reason - they have nothing to back up their claims, nothing. They believe we should stop oil because they say so.</t>
  </si>
  <si>
    <t>@DaleVince Hopefully he has a good laugh at this then stores it straight in his paper shredder. If Just Stop Oil want respect, they could start being having it for others.</t>
  </si>
  <si>
    <t>We use oil to heat our home. Our boiler is modern and efficient.
We normally pay £0.32 per litre of oil
This year it's £1.05 per litre
We've turned the boiler off and have burned 🔥 2 tonnes of wood instead.
We will burn at least another 4 tonnes this winter
Just Stop Oil Though</t>
  </si>
  <si>
    <t>@zerohedge Just stop oil rejoices</t>
  </si>
  <si>
    <t>Is this some MORE MEANINGLESS RHETORIC from a USELESS GOV or will the WOKE POLICE OBEY ORDERS DON'T HOLD your BREATH
British Home Sec Suella Braverman to TELL POLICE to GET TOUGH on "JUST STOP OIL" WARRIORS</t>
  </si>
  <si>
    <t>@RBReich How much did Pfizer, Moderna profits skyrocket during the pandemic? For vaccines that don’t prevent the virus?
Socialist, anti-fossil fuel, hypocrite.
Until you ride a horse to your next meeting just stop spewing hate.
Oil co. Products include:
Plastics,
Med equip,
Fertilizer</t>
  </si>
  <si>
    <t>Further evidence, if any were needed, that the objective of Just Stop Oil is to inflict serious economic damage to the UK.
It’s a stage in their goal of bringing down capitalism.
@SuellaBraverman @JustStop_Oil are the very definition of #Terrorists 
#ProscribeJSO https://t.co/6FmYCnEt35</t>
  </si>
  <si>
    <t>@GBNEWS Further evidence, if any were needed, that the objective of Just Stop Oil is to inflict serious economic damage to the UK.
It’s a stage in their goal of bringing down capitalism.
@SuellaBraverman @JustStop_Oil are the very definition of #Terrorists 
#ProscribeJSO</t>
  </si>
  <si>
    <t>@DaleVince @mjshrimper Sorry Dale but you're lying to yourself if you think 'Just Stop Oil' is apolitical.
It's all politics.</t>
  </si>
  <si>
    <t>@StephenDanielA3 @lilpigletto @Iromg The weakness of your argument is that China is the biggest producer of silicone used in solar panels. like most politicians, &amp;amp; Just Stop Oil, u are avoiding the Chinese human rights abuses of using Muslim slave labour to make solar panels. China also produce 32% greenhouse gasses</t>
  </si>
  <si>
    <t>FA accused of ‘hypocrisy’ over Forest Green’s Just Stop Oil warm-up t-shirts https://t.co/GqpQPdWHmW</t>
  </si>
  <si>
    <t>Just Stop Oil planning new wave of protests as Met Police pledge quick response https://t.co/zz3LUZxsWl 
selfish extremist twats</t>
  </si>
  <si>
    <t>@TicketySplitUK @JustStop_Oil Errm, you are aware that Dale Vince, Chairman and major shareholder of Forest Green Rovers is the owner of Ecotricity, a sustainable electricity company? Stands to reason he's going to allow Just Stop Oil to advertise at The New Lawn.</t>
  </si>
  <si>
    <t>RT @EveningStandard: Rishi Sunak is to order police chiefs to crackdown on protesters causing chaos on Britain’s roads, as part of plans to…</t>
  </si>
  <si>
    <t>Rishi Sunak is to order police chiefs to crackdown on protesters causing chaos on Britain’s roads, as part of plans to kickstart his premiership, reports state.
 https://t.co/BK9r1l6w66</t>
  </si>
  <si>
    <t>@estherk_k Remainers banging on about Brexit after 6 years
Just Stop Oil protesters who cause more than a 1 minute delay to anyone trying to get on with their life.
MP's who act in their own self interest or in the interest of their party disregarding the wishes of their constituents.</t>
  </si>
  <si>
    <t>@RishiSunak That’s why you lock up peaceful just stop oil protestors is it ?  Pull the other one</t>
  </si>
  <si>
    <t>@HouseGOP Republicans politicians are so ignorant, they think Biden runs the oil companies and are incapable of actually writing laws to help their constituents.  Please stop paying them to just whine, lie and complain. https://t.co/QpJHZo4Ola</t>
  </si>
  <si>
    <t>RT @Scarfer13: @GBNEWS Just stop oil are authoritarian fascists who want to take away other people's free choice to use oil. Just stop oil,…</t>
  </si>
  <si>
    <t>@tortysoft @ClownWorld_ When these malinvestments lead to energy cost and energy shortage destruction you have a huge problem. Protesting like morons with no idea whatsoever but to "JusT StoP Oil" is not an idea, innovation or courage, it is idiotic, pathetic and much more destructive!</t>
  </si>
  <si>
    <t>RT @TonyDowson5: "Just Stop Oil protesters planning disruption in run-up to Christmas, police warn"
https://t.co/EtOuX0K71E</t>
  </si>
  <si>
    <t>"Just Stop Oil protesters planning disruption in run-up to Christmas, police warn"
https://t.co/EtOuX0K71E</t>
  </si>
  <si>
    <t>Just Stop Oil protesters planning disruption in run-up to Christmas, police warn | UK News | Sky News https://t.co/NIlXYSSRhu //THESE EXTREMISTS BOUNCE FROM ONE IDEAL TO ANOTHER THE POLICE ARE USELESS WE SHOULD TAKE VIGILANTE ACTION ITS THE ONLY WAY🇬🇧🇬🇧🇬🇧🏴󠁧󠁢󠁥󠁮󠁧󠁿🏴󠁧󠁢󠁥󠁮󠁧󠁿🏴󠁧󠁢󠁥󠁮󠁧󠁿🏴󠁧󠁢󠁥󠁮󠁧󠁿</t>
  </si>
  <si>
    <t>@MetPoliceEvents Just Stop Oil is a Limited Company 
https://t.co/tVNRfXAswG</t>
  </si>
  <si>
    <t>They should all be charged every last one 
Let’s target #Glastonbury next year !
See how they like it !
 https://t.co/eAmA5NiRUg</t>
  </si>
  <si>
    <t>@MetPoliceEvents Expose the Just Stop Oil backers. I'm sure there are ways to do this
If you had the nous to act. In the public interest
You present more like a wet, woke militia doing a government's bidding to discredit all protest
I don't trust you. You're not on the side of ordinary people</t>
  </si>
  <si>
    <t>@RBReich Do you ever stop wanting what someone else has earned? If you don't like the fact that "big oil" makes too much money just stop buying it, after all you don't want to help them out. Let me know how that works out.</t>
  </si>
  <si>
    <t>@SuellaBraverman why should ANY police officer, let alone senior ones, respect you in any shape or form? You lack any dignity or respect to tell them how to police Just Stop Oil. This comes from a person who does NOT support JSO methods. They should be directly targeting MPs.</t>
  </si>
  <si>
    <t>Just Stop Oil protesters planning disruption in run-up to Christmas, police warn https://t.co/Meo1AvQCTm</t>
  </si>
  <si>
    <t>@underseamonkey I'm currently reading a history of the suffragette movement &amp;amp; there are distinct parallels w/ Just Stop Oil. 
I tend to agree with their aims, but not necessarily their methods. But anything less disruptive is too easily ignored.
They need a George Lansbury figure in Parliament.</t>
  </si>
  <si>
    <t>Another criminal with a detonator. Worse than just stop oil! https://t.co/ZyRSfzHMae</t>
  </si>
  <si>
    <t>@garyh3303 @PublicVoodoo @JustStop_Oil Even though the effect might be small if oil were stopped in Uk it would still set an example to the other countries since uk is still an influential country 
And also just because uk is small does not mean it shouldn’t stop oil</t>
  </si>
  <si>
    <t>Hahahaha just stop oil are fucking brilliant for wasting this much police time https://t.co/YnQ6wLIq5A</t>
  </si>
  <si>
    <t>Rishi Sunak sets sights on small boat crossings and eco protesters https://t.co/mkM6luEqFk</t>
  </si>
  <si>
    <t>@BarradellRich90 @GBNEWS I don't think so and assume that Just Stop Oil protestors don't think so either.</t>
  </si>
  <si>
    <t>@ibiza74pete @NormanBrennan I don't blanket agree with just stop oil, but if you lost it in a traffic queue I'd have to say that it's up to you to control it.</t>
  </si>
  <si>
    <t>👇 👇 @metpoliceuk are aware of potential disruptive activity from Just Stop Oil and there is a proactive policing response to this. 
Please see tweet below from @MetPoliceEvents https://t.co/aHdv5NONo4</t>
  </si>
  <si>
    <t>Met Police insists it's 'fully prepared' for fresh Just Stop Oil chaos https://t.co/y0Rd2xyFSq via @MailOnline</t>
  </si>
  <si>
    <t>@MetPoliceEvents Just Stop Oil is made up of the public!</t>
  </si>
  <si>
    <t>@JoeElsworth @danieleadami13 @EGTVEgal yes you do but no one goes to a football match to protest. its all arranged and planned. not Joe with a rainbow top on just deciding to do it in middle of a football game, remember just stop oil??? they were removed and that in the UK.</t>
  </si>
  <si>
    <t>@JackPosobiec The 'just stop oil' simps should be shitting themselves watching this</t>
  </si>
  <si>
    <t>Arrests of journalists at Just Stop Oil protests potentially ‘unlawful’, review finds. https://t.co/Mq06YUuBEQ</t>
  </si>
  <si>
    <t>Les militants de Just Stop Oil qui maculent les toiles de maître forcent à s’interroger sur l’urgence climatique. Tant pis pour l’establishment choqué qui regarde ailleurs quand un tiers du Pakistan est sous les eaux, estime ce spécialiste de l’écologie humaine… et du sabotage. https://t.co/Lg89nSEeLY</t>
  </si>
  <si>
    <t>@GBNEWS It’s a pity these nutters don’t stop to think that without oil no wheels would turn be it industry, travel, energy generation etc. Never mind all the protests etc could you, (GBNEWS) just ask them how they expect every wheel to turn without the use of oil.</t>
  </si>
  <si>
    <t>@WhiteHouse You brag about post pandemic results, who cares! I want to see a tweet that says you closed the border!!! That America will be drilling for its own oil instead of begging other countries! Until then just stop with your BS pat on the back posts!!</t>
  </si>
  <si>
    <t>@GBNEWS News flash just stop oil protesters will get 💩💩 nocked out of them if they stop me on the road fact 👍👍</t>
  </si>
  <si>
    <t>@MetPoliceEvents Arrest the Just Stop Oil eco-terrorists now and hold them in prison until at least the New Year.</t>
  </si>
  <si>
    <t>@SkyNews The Met needs to do their job if they don't want the public to stop Just Stop Oil protesters from disrupting society . 🚔 🇬🇧</t>
  </si>
  <si>
    <t>Threat of jail over Christmas is the only way to stop these self entitled, middle-class twats.
https://t.co/xZwUiFBqtV
Just Stop Oil protesters planning disruption in run-up to Christmas, police warn https://t.co/YdyOkKasHl</t>
  </si>
  <si>
    <t>@OCDaboutCars Why aren’t they using the quiet time to gen up on just stop oil protesters &amp;amp; their next steps?</t>
  </si>
  <si>
    <t>@herbivore_club @bryer @Hells_Bells0506 @MetPoliceEvents Go on then explain to us all how you "just stop oil and gas" in every single application  in people's daily lives</t>
  </si>
  <si>
    <t>Further disruption is threatened by Just Stop Oil protesters in the run-up to Christmas, Scotland Yard has warned https://t.co/02tQRdPAe6</t>
  </si>
  <si>
    <t>Suella Braverman to tell police to crack down on Just Stop Oil activists https://t.co/a4jypxCJ6G</t>
  </si>
  <si>
    <t>RT @teifidancer: Just Stop Oil journalist arrests may have been ‘unlawful’, review finds https://t.co/hSQ3wP3h7v via @leftfootfwd</t>
  </si>
  <si>
    <t>'Legal loopholes' keeping Just Stop Oil protesters out of jail https://t.co/A3MgNV1epe</t>
  </si>
  <si>
    <t>@GBNEWS "Just Stop Oil" are anti-Christians and paid for #WEF @CONservatives #WEF @UKLabour CRISIS ACTORS. Why don't these UK state paid for terrorists take their protests to the Middle East where they will be beheaded for trying to interrupt their oil? #GBNews</t>
  </si>
  <si>
    <t>RT @standardnews: Rishi Sunak is to order police chiefs to crackdown on protesters causing chaos on Britain’s roads, as part of plans to ki…</t>
  </si>
  <si>
    <t>Suella Braverman to tell police to crack down on Just Stop Oil activists - https://t.co/QbxXiE6fwq -The Home Secretary will summon police chiefs to Downing Street as officers fear a two-week campaign of disruption. - Tell the world what you think</t>
  </si>
  <si>
    <t>Rishi Sunak is to order police chiefs to crackdown on protesters causing chaos on Britain’s roads, as part of plans to kickstart his premiership, reports state.
 https://t.co/CX2nNuPtS4</t>
  </si>
  <si>
    <t>Just last week police were _helping_ Just Stop Oil Malthusians stop traffic.
Now they prevent striking refinery workers from stopping traffic into refinery.
Only rule is that the police serve the Bosses &amp;amp; the Bosses say:
Just Stop Oil = 👍
Workers = 👎
https://t.co/gB6DpnaDMm</t>
  </si>
  <si>
    <t>The London police force says they are 'fully prepared'
https://t.co/HmnXuq73e5</t>
  </si>
  <si>
    <t>@SimonJonesNews Just stop oil are fascists who want to take away other people's free choice to use oil. They're the footsoldiers of the globalists who invented the man made climate change scam to control people and not to control the climate. There is no climate emergency.</t>
  </si>
  <si>
    <t>@droopy_cock @paulturner2012 Hypocritical idiots………stop oil but just do we keep warm? Oh I know we will ponce of the tax payer</t>
  </si>
  <si>
    <t>Just stop oil.
Stop climate change
ACT NOW
 https://t.co/shnTh54W69</t>
  </si>
  <si>
    <t>Can you spare a gift for stranded motorist this holiday season having to listen to radio 2 woke presenters ,if so just pop down to your nearest just stop oil collection point https://t.co/uM2G2amYt7</t>
  </si>
  <si>
    <t>https://t.co/8heL3bV2ld
Just Stop Oil protesters planning disruption in run-up to Christmas, police warn 
Strikes, protests! https://t.co/VLpnnkIrZJ</t>
  </si>
  <si>
    <t>@Onehappyweechap @nothernbrown @benjaminbutter @estherk_k I would have to strongly disagree, but then again, I'd happily see just stop oil protesters chaired.</t>
  </si>
  <si>
    <t>This feels like potential for a massive own-goal by JSO. I'm fairly sure any attempts to stop the public from getting away for Christmas are only going to alienate the selfish ignorant dipshits even more than they already are. But, y'know. PolAR BAreZ.
https://t.co/TsCcmcCnNi</t>
  </si>
  <si>
    <t>RT @Lance63: Just Stop Oil journalist arrests may have been ‘unlawful’, review finds.
Press Freedom?  https://t.co/iPABpnh3Il via @leftfoot…</t>
  </si>
  <si>
    <t>@DenisJa64979927 @iainmartin1 @AllisonPearson Because 0f the Just Stop Oil Fanny's and their ilk.</t>
  </si>
  <si>
    <t>I just had to write to the FA yesterday - having seen their CEO on telly complaining about FIFA not allowing the One Love armband at World Cup games - we had a similar, almost identical experience, but with the FA and Just Stop Oil tee shirts.  Here’s the letter. https://t.co/ZZRf5m77Gk</t>
  </si>
  <si>
    <t>@MetPoliceEvents @KarenFindlayMPS This thread is a joke. I hate the boasting attitude. Yes, just stop oil have caused inconvenience but also, we need to take the climate crisis seriously so all you’re showing is you don’t care! Maybe focus on vetting your police officers so they stop committing crimes like rape.</t>
  </si>
  <si>
    <t>@GBNEWS Just stop oil protests! Arrest them and keep them in custody till next year.  Cause 'chaos' for their Christmas.</t>
  </si>
  <si>
    <t>@GrimOleProduct1 @BonBee81 @RepJeffries very simple. stop causing inflation. miserable disaster democrat policies are to blame. just dont be a democrat and inflation improves. examples: destroying american oil production, never-ending money printing and stimulus (including proposed student debt relief)</t>
  </si>
  <si>
    <t>Christmas is an emissions nightmare. 
- Excessive travel
- Excessive TV watching
- Energy wasted on Christmas lights
- Use of heating
- Post roast flatulence
It is decadent and unnecessary, we do this for you.
https://t.co/sw0pBSOEfs</t>
  </si>
  <si>
    <t>@Maurice_Conrad Ist dir bewusst, dass Just Stop Oil das aktuelle Projekt des XR-Gründers Roger Hallam ist?
Nur zu Erinnerung, für den ist die Shoa nur "another fuckery" und Überbevölkerung ein Problem.</t>
  </si>
  <si>
    <t>@bryer @Hells_Bells0506 @MetPoliceEvents Just stop oil demands no new oil wells, that's it.</t>
  </si>
  <si>
    <t>Just Stop Oil journalist arrests may have been ‘unlawful’, review finds.
Press Freedom?  https://t.co/iPABpnh3Il via @leftfootfwd</t>
  </si>
  <si>
    <t>https://t.co/EgOAtnv19Z</t>
  </si>
  <si>
    <t>@AndreaHymas7 @DaleVince @FA Why? Terrorism is associated with causing death and destruction (something oil companies do all the time) not with trying to prevent death and destruction by peaceful means (something ordinary people supporting Just Stop Oil do)</t>
  </si>
  <si>
    <t>RT @brittas_strikes: I’ve lost track. Is the kneeling for the gays, black people, or the trans? Or is it for Just Stop Oil?</t>
  </si>
  <si>
    <t>Tomorrow.. 'Just Stop Oil' to target roundabouts during rush-hours... https://t.co/lQQpzweci7 via https://t.co/TskWJhp92p</t>
  </si>
  <si>
    <t>@SimonJonesNews Couldn't they be persuaded to change their area of interest to "Just Stop Overpopulation and Increased Competition for Scarce Resources Including Oil Caused by Legal/Illegal Immigration"? They could glue themselves to illegal immigrant men delivered by RNLI.</t>
  </si>
  <si>
    <t>Met Police insists it's 'fully prepared' for fresh Just Stop Oil chaos
The ⁦@metpoliceuk⁩ farce ‘fully prepared to deal blah..blah.”? So they’re going to dress up as stormtroopers to arrest people hitting back at the eco-thugs? https://t.co/tDjlDmS6G6</t>
  </si>
  <si>
    <t>The met police believe that there may be protests tomorrow involving just stop oil ,
So do I actually as the dates are on their website 🤦‍♂️</t>
  </si>
  <si>
    <t>She had said: “I didn’t think I would cause much damage. https://t.co/qbGAMrWVcW via @standardnews #creativinn #artnews</t>
  </si>
  <si>
    <t>@respect65 Last year, ‘the plebs have seen through the lies. What do we do?’
‘Quick, shout about the climate, point at the bad man in the east and if that doesn’t work? 
Give Just Stop Oil a ring!’ 
Or get the media to chuck out some more pronouns’</t>
  </si>
  <si>
    <t>@SueKelly10 @MetPoliceEvents Just. Stop. Oil. &amp;lt;-</t>
  </si>
  <si>
    <t>Rishi Sunak's crackdown on Just Stop Oil: 'Frustrated' PM to tell police they must 'fully enforce the law' as eco-mob plots fresh mayhem for this week 
via https://t.co/xJz3oVKH5b https://t.co/d2LgmEUqtA</t>
  </si>
  <si>
    <t>Look as much as he like Sunak will do little: "open to looking at how a code of practice between ECHR and police powers.' 
Which seems an admittance that UK lost control of its internal security just as it has lost external security over its borders.
https://t.co/AlvqPCnthO</t>
  </si>
  <si>
    <t>@hoyer_kat @unherd I suspect your comments would be just as apposite in the UK. Last year I spoke with a Just Stop Oil supporter in Glasgow. We discussed the efficacy of blocking traffic. She insisted it drew attn to the problem. I replied “No, you’re just annoying people.”</t>
  </si>
  <si>
    <t>@adam__WHUFC @poetscorneruk Mate you need to get out more. The whole world does not run by what you think is right. If you don’t like it then stop buying any oil based products, no plastics, nothing chemical, just in case it uses Quatar’a oil. The world is a complex place.</t>
  </si>
  <si>
    <t>@MetPoliceEvents This is what they did to peaceful lockdown protesters.. 
Their oligarch masters wanted them beat.. the same oligarch masters fund just stop oil, so its light touch https://t.co/oEz3lTqdP5</t>
  </si>
  <si>
    <t>Just Stop Oil protesters planning disruption in run-up to Christmas, police warn https://t.co/MxvCfBqEpC</t>
  </si>
  <si>
    <t>@TalkTV @Iromg @RMTunion they're just as bad as the stop oil morons</t>
  </si>
  <si>
    <t>@GBNEWS How to get the public on your side..
Ruin their Christmas.
Maybe a just stop oil need a management review.</t>
  </si>
  <si>
    <t>@RantyHighwayman Make just stop oil into a terrorist group and lock them up  or put them in the army serving in the Falklands for 5 years</t>
  </si>
  <si>
    <t>https://t.co/vK5vjBOPjr
Just Stop Oil protesters planning disruption in run-up to Christmas, police warn police need to crack down hard on these idiots. Before the public does https://t.co/yegE8DtTVn</t>
  </si>
  <si>
    <t>Not exactly endearing themselves! https://t.co/Zp2wZootku
Just Stop Oil protesters planning disruption in run-up to Christmas, police warn https://t.co/2pXnTds8G0</t>
  </si>
  <si>
    <t>RT @theipaper: Just Stop Oil are set to block roundabouts causing disruption in the run-up to Christmas 🎄
https://t.co/jrwVG0PnFG</t>
  </si>
  <si>
    <t>@GBNEWS Well I suppose we may as well get used to it. When just stop oil get there way we will all be back in the stone age, and we couldn't even wear animal skins the vegans won't allow that. https://t.co/CKHT8Zo2Ok</t>
  </si>
  <si>
    <t>Just Stop Oil journalist arrests may have been ‘unlawful’, review finds https://t.co/hSQ3wP3h7v via @leftfootfwd</t>
  </si>
  <si>
    <t>RT @magicdmw: Met Police insists it's 'fully prepared' for fresh Just Stop Oil chaos https://t.co/WzV4yTYWj3 via @MailOnline</t>
  </si>
  <si>
    <t>Just Stop Oil protesters planning disruption in run-up to Christmas, police warn https://t.co/9qfcyyXGPS</t>
  </si>
  <si>
    <t>Met Police insists it's 'fully prepared' for fresh Just Stop Oil chaos https://t.co/WzV4yTYWj3 via @MailOnline</t>
  </si>
  <si>
    <t>Just Stop Oil are set to block roundabouts causing disruption in the run-up to Christmas 🎄
https://t.co/jrwVG0PnFG</t>
  </si>
  <si>
    <t>Just Stop Oil plots Christmas CHAOS around UK - 'Serious disruption' to hit motorways in next three weeks Do these people not have jobs to do like the rest of us? You are causing serious problems to the people whose support you need. You are so misguided!  https://t.co/YApOxmPSDq</t>
  </si>
  <si>
    <t>@RishiSunak Law reform organisation Justice has said the arrest of journalists “might become commonplace” should the Public Order Bill pass into law.
The warning comes after three journalists were arrested by Hertfordshire Police for covering Just Stop Oil protests this week.</t>
  </si>
  <si>
    <t>On clothing: What if I want to visit the gallery wearing a Just Stop Oil T-shirt or any other political message against fossil fuels? Or a Extinction Rebellion pin on my very tight coat? How is this not a form of pre-crime policing? Many unanswered questions.</t>
  </si>
  <si>
    <t>JUST STOP OIL EXTINCTION REBELLION WITH THERE DESIGNER TEA SHIRTS HAVE BEEN GIVEN A FREE PASS TO CAUSE CHAOS IN LONDON BECAUSE HOW MANY BEEN ARRESTED CHARGED 3/4/5.🤮🤮🤮🤮🤮🤮🤮🤮🤮</t>
  </si>
  <si>
    <t>@AmauryBrelet La petite-fille de l'un des pionniers de l'exploitation pétrolière a donné plus d'un million de dollars à Just Stop Oil, dont les modes opératoires sont de plus en plus spectaculaires.
https://t.co/CoSXriucOO</t>
  </si>
  <si>
    <t>@GrumpyGB @Bmsbobby1 Positively livid. Just stop oil protestors eat kale and tofu permanently</t>
  </si>
  <si>
    <t>@zuma_monty @dantrimont @Mc_Maex @Maurice_Conrad Und ich frage, ob. Denn der von Günter verlinkte Yahoo Artikel gibt die zitierte Studie grob falsch wieder. Deren Ergebnisse decken sich weitgehend mit vorangehenden Ergebnissen.
https://t.co/V4UInmzvub</t>
  </si>
  <si>
    <t>Well... now hear me out here... "I couldn't come to the Christmas family gathering because Just Stop Oil..." https://t.co/qeNHoy8Kr9</t>
  </si>
  <si>
    <t>The country’s biggest police force has said it is “fully prepared” for Just Stop Oil protesters to try to cause disruption ahead of Christmas. https://t.co/HsNtN44w9G</t>
  </si>
  <si>
    <t>The country’s biggest police force has said it is “fully prepared” for Just Stop Oil protesters to try to cause disruption ahead of Christmas. https://t.co/xbkbOUJ4ya</t>
  </si>
  <si>
    <t>@Tertianship Can you imagine the campaign leading up to any such referendum? There'd be kids in tears on the TV every night just throwing toys out of their pram for ten minutes!   " And that was a party political broadcast by Just Stop Oil" 🤣🤣🤣🤣🤣</t>
  </si>
  <si>
    <t>The country’s biggest police force has said it is “fully prepared” for Just Stop Oil protesters to try to cause disruption ahead of Christmas. https://t.co/iohmPpG32R</t>
  </si>
  <si>
    <t>The country’s biggest police force has said it is “fully prepared” for Just Stop Oil protesters to try to cause disruption ahead of Christmas. https://t.co/QHyWma8QtI</t>
  </si>
  <si>
    <t>The country’s biggest police force has said it is “fully prepared” for Just Stop Oil protesters to try to cause disruption ahead of Christmas. https://t.co/XqjrMB16nI</t>
  </si>
  <si>
    <t>The country’s biggest police force has said it is “fully prepared” for Just Stop Oil protesters to try to cause disruption ahead of Christmas. https://t.co/v8EpoUiU16</t>
  </si>
  <si>
    <t>The country’s biggest police force has said it is “fully prepared” for Just Stop Oil protesters to try to cause disruption ahead of Christmas. https://t.co/meMYrLeyfk</t>
  </si>
  <si>
    <t>RT @ConHome: Our Newslinks. @RishiSunak to ‘crackdown’ on Just Stop Oil | '@michaelgove's support' for onshore wind farms ‘fuels’ Tory rebe…</t>
  </si>
  <si>
    <t>@davidni67796462 @GBNEWS Probably a re-branded version of Just Stop Oil.
They're all the same people as Extinction Rebellion, Animal Rebellion, Rebellion Betellium Fanellium or whatever,</t>
  </si>
  <si>
    <t>What do just stop oil protestors do for Christmas trees? They either use a plastic (oil based) tree or chop down a tree which helps with C02 emissions, do they go without? I bet they don’t!</t>
  </si>
  <si>
    <t>@toadmeister @steve_causecall it was hot.
but it's just weather. 
scrap every car in UK and Stop Oil &amp;amp; gas next year
it could happen again. Volcanos wild fires sun activity   all out of man's control 
2003 was hot
1976 was hot
2021 THREE record cold months 
@bbcweather
Trust science &amp;gt; https://t.co/JGS2GwHsen</t>
  </si>
  <si>
    <t>Just Stop Oil plots Christmas CHAOS around UK - 'Serious disruption' to hit motorways in next 3 weeks.
JSO has vowed to bring roads across the country to a standstill in the run up to Christmas. 
JSO claims Rishi Sunak's Government is 'genocidal' &amp;amp; vows to take a 'last stand'</t>
  </si>
  <si>
    <t>@SkyNews Keep at it just stop oil, don't listen to the haters they should be pitied. The people of our Country would rather stand and support the likes of Hancock, tories, Starmer than support the very people trying to stop all this corruption and give our Grandkids a  better future.</t>
  </si>
  <si>
    <t>@Hells_Bells0506 @MetPoliceEvents You can't just turn oil product usage off. It's going to take time to develop alternatives that are VIABLE! They need to actually come to the table with reasonable demands, not "JUST STOP OIL", the world CANNOT do that overnight.</t>
  </si>
  <si>
    <t>@EricMMatheny Yeah, that's why I've decided to stop changing the oil in my car. It was due for an oil change at 60,000 mi. but it's still doing fine without a change or new oil at 70,000, so clearly there's no need to  change or add oil in the future. I'm sure it will run just fine forever. /s</t>
  </si>
  <si>
    <t>@SkyNews We should form a group just stop oil protesters because the police don’t do anything</t>
  </si>
  <si>
    <t>@GBNEWS Give the just stop oil morons very harsh prison sentences.</t>
  </si>
  <si>
    <t>@GBNEWS Just Stop Oil is officially a Eco Terrorist organization.</t>
  </si>
  <si>
    <t>@BernieSpofforth @thecoastguy Even the Just stop oil and Extinction rebellion "protests" are in favour of an agenda that the Globalists are trying to enforce!</t>
  </si>
  <si>
    <t>A huge quick win for a very unpopular government would be to proscribe these domestic terrorist. 
https://t.co/EsdkRlcUNG</t>
  </si>
  <si>
    <t>🔴Assez parlé du Monde, direction @Vert_le_media avec cet article de @JustinePrados. « La prison est un risque dérisoire comparé à un monde de guerres, de famines et de migrations forcées. » https://t.co/RTQNnNsgKj</t>
  </si>
  <si>
    <t>@SkyNews just stop oil needs to be just stopped</t>
  </si>
  <si>
    <t>@GBNEWS Every single year - The Right-Wing Media announces that something is about to ruin Christmas.
This year it's Just Stop Oil who win the prize !!
I wonder who it'll be next year ?</t>
  </si>
  <si>
    <t>Idiot alert....
https://t.co/p6JMNfIJm5</t>
  </si>
  <si>
    <t>@GBNEWS Just stop oil are authoritarian fascists who want to take away other people's free choice to use oil. Just stop oil,insulate Britain,Extinction rebellion and Greenpeace are the footsoldiers of the globalists who invented the man made climate change hoax to control people.</t>
  </si>
  <si>
    <t>The public shouldn’t underestimate the impact of this action:
👮🏻 11,923 officer shifts have been needed to respond to Just Stop Oil activity since October 1.
🏘️ Those officers could be in your community tackling knife crime, safeguarding the vulnerable &amp;amp; catching burglars.</t>
  </si>
  <si>
    <t>@KatyMowat What an odd Tweet,are you vegan,or a member of just stop oil? YOU cant tell us what words to use when we show our respect lol 
He's a fucking torpedo that's what he is ..</t>
  </si>
  <si>
    <t>@SenWarren Stop it, @SenWarren. When the Biden administration cracked down on the oil industry, everything corporations need to manufacture &amp;amp; transport went up. They must pass on their increased costs.  They have payrolls to meet &amp;amp; they can’t just print $$ like y’all do. So stop demonizing.</t>
  </si>
  <si>
    <t>RT @mitch_covington: @backtolife_2023 And you thought Just Stop Oil was F'd up!</t>
  </si>
  <si>
    <t>@WhiteHouse Just stop. People can’t afford food, gas and heating oil.</t>
  </si>
  <si>
    <t>Column: Wealthy Californians “Just Stop Oil” campaign – popular in Europe; has anyone asked, say, Bangladesh? https://t.co/xYN1LnZWvu</t>
  </si>
  <si>
    <t>RT @DrBobPetterson: Biden takes the restraints off Iran and the Middle East blows up.  He puts out the welcome mat and we have a border cri…</t>
  </si>
  <si>
    <t>@govt_corrupt @bumbaclot_1984 The truth will out, so here’s another! A ‘Just Stop 🛑 ✋ Oil Protestor caught on a flyover bridge 🌁 told the arresting officer 👮‍♀️ “You can’t arrest me because my police 👮‍♀️ rank as an Under Cover is superior to you and your department.” https://t.co/oRzabo0KWQ</t>
  </si>
  <si>
    <t>I'm not going to just suddenly stop supporting Manchester United if a state or Oil group purchase the club. But it's going to be increasingly difficult to avoid this situation because let's face it,are the @premierleague going to do an actual Fit and Proper test this time!</t>
  </si>
  <si>
    <t>RT @1BLKNITE: White House/EU to set cap limits on Russian oil @ $60/barrel, what a JOKE! Putin will stop selling oil to USA/EU and simply s…</t>
  </si>
  <si>
    <t>‘Just Stop Oil’ Activist WORKED As Pro Oil &amp;amp; Gas Engineer 😂 https://t.co/oCZCLA6zVX via @YouTube</t>
  </si>
  <si>
    <t>@JustStop_Oil @BBCLookEast @BBC_HaveYourSay Trees❤️CO2
Just Stop Oil are killing trees.</t>
  </si>
  <si>
    <t>MLK? no Chance. Perhaps a young Hugh Fartingly Whittenstall😂
https://t.co/WPo53sBzQU</t>
  </si>
  <si>
    <t>RT @adpucci: Just Stop Oil protesters guilty of criminal damage to Van Gogh frame.
meanwhile, the world is burning.
 #climatecrisis #climat…</t>
  </si>
  <si>
    <t>Daily reminder just stop oil is funded by an oil heiress and is a ploy to tarnish actual climate activists</t>
  </si>
  <si>
    <t>More than 30 climate activists behind bars in UK during Cop27 | Environmental activism | The Guardian | @scoopit https://t.co/5wfRmeYR0Z</t>
  </si>
  <si>
    <t>@Derbyshireboy64 Murder,paedophiles. My utopia,just stop oil,insulate Britain even though weve spent billions over the past 40years insulating houses,people that dont use their indicators,red light jumpers lawless on road we call them cyclists and people who put xmas decor up before 12th dec🤫😁</t>
  </si>
  <si>
    <t>JUST STOP OIL(THOSE POURING TOMATOE SOUP ON PAINTINGS) FUNDED BY GETTY AND ROCKEFELLER FAMILIES SAY WENDY WEBB</t>
  </si>
  <si>
    <t>“La Rai dica la verità sulla crisi climatica, il più grande problema di cui informare”, gli attivisti attaccano il servizio pubblico https://t.co/NoawVUbDLB</t>
  </si>
  <si>
    <t>RT @guidodeblasio: Il Pil procapite rischia di calare a causa della crisi climatica https://t.co/KLjaEqkmJc via @repubblica</t>
  </si>
  <si>
    <t>RT @_thomasarrigot_: Nuovi impianti di petrolio, gas e carbone alimentano la crisi climatica e mettono a rischio la stabilità finanziaria.…</t>
  </si>
  <si>
    <t>Il Pil procapite rischia di calare a causa della crisi climatica https://t.co/KLjaEqkmJc via @repubblica</t>
  </si>
  <si>
    <t>Dins de quatre dies aquesta infraestructura serà un solar, amb la crisi energètica i climàtica, no hauran més vaixells.
Milions d'euros que es poden aplicar en altres inversions més necessàries
@ximopuig
@SocialistesVal https://t.co/h8KTNLPava</t>
  </si>
  <si>
    <t>@Gianl1974 OMG!!!! Ma tanto la crisi climatica non esiste. 🤦🏻‍♀️
Andiamo avanti. 🌏🌎🌍</t>
  </si>
  <si>
    <t>RT @euclipa_italy: #Euclipa.it CONSIGLIA
"Non ascoltate me. Ascoltate gli scienziati, gli esperti, le persone più colpite dalla crisi clima…</t>
  </si>
  <si>
    <t>Gli attivisti ambientali lanciano vernice verde sulla sede Rai di Milano: “Il tg smetta di dire maltempo e inizi a parlare di crisi climatica” https://t.co/cwV3p2Rkuj</t>
  </si>
  <si>
    <t>@btveltemps Les paraules són importants. Si allunyem el signe d'allò que representa, s'obvia la relació de causalitat i fins i tot el significat real. Cal que els meteoròlegs establiu un nou llenguatge davant la crisi climàtica</t>
  </si>
  <si>
    <t>RT @fraform_: 📣@NFratoianni , grazie per aver incontrato noi #ONEActivists e per aver firmato la nostra dichiarazione d’intenti! Nel corso…</t>
  </si>
  <si>
    <t>Su @Linkiesta si parla di 2 progetti Ispra e della loro importanza per la gestione della crisi climatica:
- #ProgettoCARG per il completamento della Carta Geologica d'Italia
- Progetto #GeoSciencesIR, finanziato con i fondi del #PNRR
https://t.co/c6k9cByKF7</t>
  </si>
  <si>
    <t>RT @Gianonymus: Chiamateci complottisti, maghi, stregoni o come vi piace o serve per denigrarci:
"Controlleranno le nostre emissioni col pr…</t>
  </si>
  <si>
    <t>RT @esther_dival: 🌴Gràcies al Palmerar tenim una ciutat més saludable i verda.
💚El nostre tresor natural ho és també per la seua contribuc…</t>
  </si>
  <si>
    <t>RT @xiscod: El PP de #Palma és el partit del NO:
❌No a Nuredduna.
❌No al Pla de Mobilitat.
❌No a la reforma del Passeig Maritim.
❌I ara,no…</t>
  </si>
  <si>
    <t>RT @ClusterNautic: @soniallorensc : Ens cal reaccionar davant la crisi de recursos i la crisi climàtica. Cal tenir capacitat d’aturar l’emi…</t>
  </si>
  <si>
    <t>#Euclipa.it CONSIGLIA
"Non ascoltate me. Ascoltate gli scienziati, gli esperti, le persone più colpite dalla crisi climatica". 
Così Greta Thumberg fornisce la chiave di lettura del suo nuovo libro THE CLIMATE BOOK.
.
#MyWorldOurPlanet #EUClimatePact #sostenibilità https://t.co/KBgBK8BM3z</t>
  </si>
  <si>
    <t>📣@NFratoianni , grazie per aver incontrato noi #ONEActivists e per aver firmato la nostra dichiarazione d’intenti! Nel corso di questa legislatura conteremo su di lei per:
✔️ Sostenere le economie più vulnerabili
✔️ Supportare la salute globale
✔️ Contrastare la crisi climatica https://t.co/ba3Q3J3Yu3</t>
  </si>
  <si>
    <t>Ultima Generazione chiede al servizio pubblico di raccontare meglio - e di più - la crisi climatica https://t.co/9tf7DuTN50</t>
  </si>
  <si>
    <t>RT @greenMe_it: “La Rai dica la verità sulla crisi climatica, il più grande problema di cui informare”, gli attivisti attaccano il servizio…</t>
  </si>
  <si>
    <t>Cop 27 in Egitto, centinaia di attivisti africani rischiano di rimanere esclusi - Il Fatto Quotidiano https://t.co/tKB8g6hJEZ</t>
  </si>
  <si>
    <t>Anche il #Polito tra i protagonisti della @COP27P, la Conferenza delle Nazioni Unite sui Cambiamenti Climatici, insieme alla #RUS: un’occasione per discutere e porre l’attenzione sui temi legati alla crisi climatica.
➡️https://t.co/mA96A6g2In
#COP27 #PoliFlash https://t.co/eL17AYcpPl</t>
  </si>
  <si>
    <t>Els pets de les vaques culpables de la crisi climàtica, marededéu sinyor 🙏</t>
  </si>
  <si>
    <t>Marta Ribera "Les desigualtats en la contribució al canvi climàtic i en qui pateix les conseqüències (..) demandes per aplicar criteris de justícia climàtica (..) efectes de la crisi són diferents i més greus per a països del sud i grups més vulnerables" 
 https://t.co/8ZrEiK5so9</t>
  </si>
  <si>
    <t>El PP de #Palma és el partit del NO:
❌No a Nuredduna.
❌No al Pla de Mobilitat.
❌No a la reforma del Passeig Maritim.
❌I ara,no al #Trambadia.
La crisi climàtica és una realitat i hem d’actuar i seguir avançant‼️💪
➡️ Acompanyau-me en aquesta trista història… https://t.co/ue0IVVAUAG</t>
  </si>
  <si>
    <t>RT @laveudelleida: #laveunews: @Ipcena_EdC critica que les pistes de gel com la ubicada a la plaça Sant Joan #Lleida generen un important i…</t>
  </si>
  <si>
    <t>Il Pil procapite rischia di calare a causa della crisi climatica https://t.co/8mOACf5E0p</t>
  </si>
  <si>
    <t>Qualche ora fa un gruppo di attivisti per l'ambiente del movimento Extinction Rebellion ha imbrattato la sede Rai di Milano: “Vogliamo che il servizio pubblico dica la verità sulla crisi climatica". Ecco quali sono le richieste avanzate ai tg Rai  Cane
https://t.co/5BGWm6jTLd https://t.co/sUYj6BnrTH</t>
  </si>
  <si>
    <t>L’OBIETTIVO DI 1,5°C È SEMPRE PIÙ UN’UTOPIA. DOBBIAMO CONTRASTARE LA CRISI CLIMATICA, A OGNI COSTO.
https://t.co/AVJBCQRL0B</t>
  </si>
  <si>
    <t>@soniallorensc : Ens cal reaccionar davant la crisi de recursos i la crisi climàtica. Cal tenir capacitat d’aturar l’emissió d’elements contaminants. Estem exhaurint recursos i generant massa impacte al nostre entorn” https://t.co/UqBYDeiDfG</t>
  </si>
  <si>
    <t>COP-27. 
Como el capital financiero extrae beneficios de la crisis climática producida por el modo de producción capitalista
https://t.co/cCwR9aDDw5</t>
  </si>
  <si>
    <t>Milano, attivisti clima imbrattano sede Rai https://t.co/AlcxhMtGsT</t>
  </si>
  <si>
    <t>Corteo del Cua oggi in centro a Bologna: attivisti schierati davanti a palazzo Albergati https://t.co/B0ZXZdjNeM</t>
  </si>
  <si>
    <t>RT @EnricoFaraboll1: 🇩🇪 🇷🇺
ATTIVISTI UCRAINI HANNO CERCATO DI DISTURBARE L'INCONTRO DEL BABBO NATALE RUSSO A BERLINO
Nonostante le diffic…</t>
  </si>
  <si>
    <t>RT @liliaragnar: #Francia
attivisti
quando è troppo, è troppo!
Gioventù sprecata https://t.co/k4XkfZjaBL</t>
  </si>
  <si>
    <t>RT @ANoiLaParola: Oltre 1000 attivisti turchi stanno supportando @domdyer70 e la sua grande lotta in difesa dei randagi. 
#Turkey</t>
  </si>
  <si>
    <t>Clima, gli attivisti che sgonfiano le ruote dei suv https://t.co/7sTbLs74rj</t>
  </si>
  <si>
    <t>RT @SAntiogu: se una e' attivista,non si deve nascondere,mentre io,piccono pesante sulle ingiustizie,tante e dolorose. male,malissimo,dato…</t>
  </si>
  <si>
    <t>se una e' attivista,non si deve nascondere,mentre io,piccono pesante sulle ingiustizie,tante e dolorose. male,malissimo,dato che molti si definscono attivisti,ma solo a parole,e accumulando capitali infiniti,sulle spalle dei Disperati. finira' la pacchia!😎☀️🧜‍♀️🫤</t>
  </si>
  <si>
    <t>@alposto @Peter_Italy @Andyilmatto alcuni di quegli attivisti per i diritti umani in cina sono finanziati dalle ong estere (i soldi di Soros), che non è nemmeno un segreto. ma d'altra parte, la cina è un one-man regime fin dai tempi antichi dal mio punto di vista…e nessuno dall'esterno è in grado di cambiarlo</t>
  </si>
  <si>
    <t>Insieme a @UN_Women sosteniamo gli attivisti di tutto il mondo per i diritti delle donne! No alla violenza contro le donne e le ragazze.
#OrangeTheWorld #16Days</t>
  </si>
  <si>
    <t>▶️ Hillary Clinton sfida l'Onu su repressione donne in Iran
L'ex candidata alla presidenza Usa Hillary Clinton e diversi artisti e attivisti iraniani hanno sfidato l'Onu sulla repressione delle donne in Iran, durante un evento artistico a New York davanti alla sede delle Nazioni https://t.co/CMquUoKGxA</t>
  </si>
  <si>
    <t>@age_of_VIRGO @statussquatter @mattegeo @succhett @VerdeVetriolo @andinika11 non si può essere antipro a metà o attivisti per il clima a metà o antispecisti a metà ...certo al principio della propria presa di consapevolezza forse...ma poi inevitabilmente 2+2 fa 4 e tutte queste lotte sono legate...e tutte senza integrità porteranno all'estinzione</t>
  </si>
  <si>
    <t>#Francia
attivisti
quando è troppo, è troppo!
Gioventù sprecata https://t.co/k4XkfZjaBL</t>
  </si>
  <si>
    <t>RT @liliaragnar: A #Berlino, gli attivisti ucraini hanno cercato di impedire un incontro con Babbo Natale con bandiere ucraine e poster "Ba…</t>
  </si>
  <si>
    <t>RT @global_project: #cop27 | https://t.co/SZLbbWoFyz
Riportiamo un'intervista a @HectorSantorum  di Juventud Activa Saharaoui, che insieme…</t>
  </si>
  <si>
    <t>@gondra_one Ma son mica attivisti per l'ambiente?</t>
  </si>
  <si>
    <t>A #Berlino, gli attivisti ucraini hanno cercato di impedire un incontro con Babbo Natale con bandiere ucraine e poster "Babbo Natale è uno sponsor del terrorismo"
Decine di adulti e bambini si sono riuniti alla Russian House per accendere i fuochi dell'albero di Natale
TdC!👿 https://t.co/3RXTTa2Ujo</t>
  </si>
  <si>
    <t>@pdnetwork Ma se permettete ai vostri "attivisti climatici" di cagare letteralmente addosso alla cultura...ipocriti!</t>
  </si>
  <si>
    <t>RT @iconaclima: Davanti alla sede Rai di Milano è in atto un’azione di resistenza civile degli attivisti di Extinction Rebellion. Chiedono…</t>
  </si>
  <si>
    <t>Il pm chiede misure cautelari per 22 attivisti no Tav, il gip ne concede una https://t.co/DhjNh1Qep9 @LaStampa</t>
  </si>
  <si>
    <t>I residenti della Germania hanno incontrato con piacere il personaggio delle fiabe fuori dal centro culturale Russian House.
Alcuni attivisti ucraini che hanno cercato di rovinare l'atmosfera del nuovo anno sventolando bandiere e manifesti con slogan provocatori, a</t>
  </si>
  <si>
    <t>🇩🇪 🇷🇺
ATTIVISTI UCRAINI HANNO CERCATO DI DISTURBARE L'INCONTRO DEL BABBO NATALE RUSSO A BERLINO
Nonostante le difficoltà di trasporto, il Babbo Natale russo (Ded Moroz) è volato da Veliky Ustyug a Berlino.</t>
  </si>
  <si>
    <t>+++STATI GENERALI DELLA SCUOLA A MATERA: PROGRAMMA TRE GIORNATE DI LAVORI PER SCRIVERE IL MANIFESTO CON ATTIVISTI DEL CAMBIAMENTO DAL BASSO+++
https://t.co/aUbER1lS9c</t>
  </si>
  <si>
    <t>#cop27 | https://t.co/SZLbbWoFyz
Riportiamo un'intervista a @HectorSantorum  di Juventud Activa Saharaoui, che insieme ad altri attivisti ha contestato COP27, principalmente denunciando le multinazionali che hanno come scopo quello di arricchirsi a scapito dei diritti umani. https://t.co/Mvcq0I7t0l</t>
  </si>
  <si>
    <t>"IN CORSO SEMPIONE
Assalto degli attivisti del clima alla Rai di Milano: vernice verde all'ingresso e strada bloccata
di Giulia Taviani"
 https://t.co/XViFauLv0U</t>
  </si>
  <si>
    <t>“DiRai la verità”, recitava lo striscione appeso sulla sede #RAI di #Milano dagli attivisti di #ExtinctionRebellion, che hanno anche imbrattato la facciata dell’edificio con della vernice verde per contestare il silenzio dei media sulla #crisiclimatica
https://t.co/A5x8nm7u62</t>
  </si>
  <si>
    <t>RT @PecoraroScanio: TRANSIZIONE ECODIGITAL O ESTINZIONE?
futuro dei Giovani è Ecodigital, ne parleremo domani con @GiuseppeConteIT e ecolea…</t>
  </si>
  <si>
    <t>Clima, gli attivisti che bucano le ruote dei suv https://t.co/7sTbLs74rj</t>
  </si>
  <si>
    <t>Oltre 1000 attivisti turchi stanno supportando @domdyer70 e la sua grande lotta in difesa dei randagi. 
#Turkey https://t.co/q55EAfYjUg</t>
  </si>
  <si>
    <t>Questa mattina alcuni attivisti si sono incollati all’ingresso principale della sede #Rai di Milano e, salendo sul tettuccio dell’edificio, hanno affisso uno striscione che cita 'DiRai la verità'. Alcuni barattoli di vernice verde sono infine stati gettati sull'edificio"</t>
  </si>
  <si>
    <t>A Berlino, gli attivisti ucraini hanno cercato di impedire un incontro con Babbo Natale.
Decine di adulti e bambini si sono riuniti alla Russian House per accendere i fuochi dell'albero di Natale.</t>
  </si>
  <si>
    <t>RT @_MicroMega_: In occasione della Giornata di commemorazione di tutte le vittime della guerra chimica, più di 130 organizzazioni e attivi…</t>
  </si>
  <si>
    <t>#Milano, assalto degli attivisti del clima alla Rai in corso Sempione: vernice verde sulla facciata e strada bloccata https://t.co/6D87OIeguQ</t>
  </si>
  <si>
    <t>Questa mattina la sede della #Rai di Milano è stata presa d'assalto dagli attivisti per il clima. L'obiettivo è quello di chiedere all’ente di servizio pubblico di trasmettere ogni giorno un bollettino sulla qualità dell’aria a Milano e di parlare di crisi eco-climatica.
Il video https://t.co/ifSaLSmrws</t>
  </si>
  <si>
    <t>Milano, attivisti per il clima assaltano la Rai in corso Sempione: vernice sull’ingresso https://t.co/LJbli75Aq1</t>
  </si>
  <si>
    <t>RT @SimoneMoriOff: È sconvolgente, anzi, pensandoci bene non più di tanto, vedere alcuni “attivisti” aggredire chi non la pensa come loro u…</t>
  </si>
  <si>
    <t>RT @laperlaneranera: Attivisti delle Ong,
interrompono la proiezione del film L’Urlo
di Michelangelo Severgnini
Il film mostra la realtà de…</t>
  </si>
  <si>
    <t>In occasione della Giornata di commemorazione di tutte le vittime della guerra chimica, più di 130 organizzazioni e attivisti di 24 Paesi hanno pubblicato una lettera aperta sulle testimonianze di uso di armi chimiche da parte della Turchia contro i curdi.
https://t.co/DUNbXQ2rsd</t>
  </si>
  <si>
    <t>RT @giulio_mattioli: @ramella_f @ClaudioMagliulo @FLuccisano Sul fatto che il potenziale della bici in termini di riduzione di CO2 venga sp…</t>
  </si>
  <si>
    <t>@ramella_f @ClaudioMagliulo @FLuccisano Sul fatto che il potenziale della bici in termini di riduzione di CO2 venga spesso sovrastimato dagli attivisti siamo d'accordo.</t>
  </si>
  <si>
    <t>Protesta degli attivisti per il clima alla Rai di corso Sempione: vernice verde sulle vetrate e mani incollate all'ingresso https://t.co/7qmnKYwbzA</t>
  </si>
  <si>
    <t>RT @intheoldground: Un gruppo di attivisti si è posizionato di fronte alla polizia, mostrando un cartellone con la scritta: “Per la nostra…</t>
  </si>
  <si>
    <t>Attivisti delle Ong,
interrompono la proiezione del film L’Urlo
di Michelangelo Severgnini
Il film mostra la realtà della crisi libica
e la posizione delle Ong
al Festival del Cinema dei Diritti Umani a Napoli
Marco Rizzo: no alla censura imposta dalle Ong
https://t.co/mJw5RR3xkE</t>
  </si>
  <si>
    <t>RT @CriminImmigratl: https://t.co/A4L7MpYhn4</t>
  </si>
  <si>
    <t>RT @Corriere: Assalto degli attivisti del clima alla Rai: vernice verde all'ingresso e strada bloccata https://t.co/Yprq6HiiUz</t>
  </si>
  <si>
    <t>@VerdeVetriolo @_Chiara_Mente_ @LaCentralinista @succhett @andinika11 @eleonely @TifosoAtipico @statussquatter @acino2020 @Blowjoint @pdnetwork @Sinistrait_ No, una persona può sostenere i diritti lgbt senza essere un attivista. Succede. Ognuno si concentra su una battaglia ma sostiene anche altre. Personalmente mi muovo così, con rispetto verso altri attivisti anche se non coincidono le battaglie.</t>
  </si>
  <si>
    <t>RT @Gianl1974: A Belgorod, gli attivisti contro la guerra Andrei Kalashnikov e Alena Maltseva (una ragazza è minorenne) sono stati arrestat…</t>
  </si>
  <si>
    <t>Assalto degli attivisti del clima alla Rai: vernice verde all'ingresso e strada bloccata https://t.co/Yprq6HiiUz</t>
  </si>
  <si>
    <t>RT @MattBrandiReal: Ieri sera la proiezione a Napoli del film "L'Urlo" sulla questione libica è stato interrotto da alcuni attivisti delle…</t>
  </si>
  <si>
    <t>La società civile iraniana con l'hashtag #saytheirname punta un faro sui nomi delle persone che hanno perso la vita o che sono scomparse in questi mesi. #IranUsa #Qatar2022
https://t.co/koEIbM3L7Z</t>
  </si>
  <si>
    <t>@age_of_VIRGO @eleonely @andinika11 @TifosoAtipico @statussquatter @acino2020 @Blowjoint @pdnetwork @Sinistrait_ @PossibileIt @meriadocco Per quanto riguarda me io sono attivista per gli animali e non sul web: di piazza e di azioni anticaccia e di furti di animali dagli allevamenti intensivi. A casa mia ne ho 80 del tipo che gli altri vedono come merenda. Come sono attivisti gli altri mi riguarda poco</t>
  </si>
  <si>
    <t>@eleonely @andinika11 @TifosoAtipico @VerdeVetriolo @statussquatter @acino2020 @Blowjoint @pdnetwork @Sinistrait_ @PossibileIt @meriadocco Ma infatti, questo aiuterà entrambe le battaglie!!!
Per fortuna che abbiamo attivisti coi controcazzi che non ne fanno passare una… ah no aspetta</t>
  </si>
  <si>
    <t>Sir David King, crisi climatica, Cop27, Accordi di Parigi, attivisti, C40 Summit... #italtimes #news #notizie #italia #accordi #attivisti #C40 #climatica #Cop27 #Crisi #David #King #parigi #Sir #summit https://t.co/tlIhLB9yDk
https://t.co/tlIhLB9yDk</t>
  </si>
  <si>
    <t>Davanti alla sede Rai di Milano è in atto un’azione di resistenza civile degli attivisti di Extinction Rebellion. Chiedono di poter parlare con il caporedattore del Tgr per porre 3 richieste tra cui quella di un bollettino quotidiano sulla qualità dell’aria. @milano_xr @XrItaly https://t.co/0DxDnW8uBx</t>
  </si>
  <si>
    <t>RT @antimafia2000: Tra le strade di Palermo contro il crack lavorano gli attivisti e gli operatori di strada https://t.co/VyoSH1PNPz https:…</t>
  </si>
  <si>
    <t>TRANSIZIONE ECODIGITAL O ESTINZIONE?
futuro dei Giovani è Ecodigital, ne parleremo domani con @GiuseppeConteIT e ecoleader e giovani attivisti
👉Per registrarsi all’evento:
https://t.co/k5d7HFOS3K
info o aderire alla rete Ecodigital: https://t.co/AWRalTkE1N o info@ecodigital.it https://t.co/HoQH2Y9jhk</t>
  </si>
  <si>
    <t>quanti no vax son caduti nella rete della destra di specchi per allodole,sostenendo e finanziando l'attuale governo nwo, movimenti estremisti che hanno infiltrato le manifestazioni no vax, note radio-tv-stampa false flag,inclusi avvocati attivisti di cui han finanziato i partiti!</t>
  </si>
  <si>
    <t>@BainvelCorinne
https://t.co/X152rVf5WY</t>
  </si>
  <si>
    <t>@Dystoman9 @Roselmeti @KasperReloaded @dominiquezero0 La questione è ben più complessa.
Non c'è una base di attivisti, è stato fatto tutto in fretta, Toscano è una prima donna e non da spazio agli altri (come un piccolo dittatore), la questione della mancata unione con ISP un rimpallo di accuse ma la cosa più importante è...</t>
  </si>
  <si>
    <t>RT @brotto_marco: Ecco come “L’urlo” ha scoperchiato la violenza degli attivisti Ong https://t.co/AbDxFdZ3sh via @Il Primato Nazionale 
Le…</t>
  </si>
  <si>
    <t>RT @SvenThecantos: @mariannaaprile https://t.co/n3yG7gRo8v
Perché è stata impedita la proiezione del film, a Napoli, da parte di personagg…</t>
  </si>
  <si>
    <t>❌ A Berlino, gli attivisti ucraini hanno cercato di impedire un incontro con Babbo Natale.
Decine di adulti e bambini si sono riuniti alla Russian House per accendere i fuochi dell'albero di Natale. Il corso della serata è stato deciso per essere interrotto da un gruppo
1/. https://t.co/Qq6IwUa0aP</t>
  </si>
  <si>
    <t>❌ MA PERCHÉ???
 A Berlino, gli attivisti ucraini hanno cercato di impedire un incontro con Babbo Natale.
Sono venuti con poster "Babbo Natale è uno sponsor del terrorismo". Nonostante ciò, i bambini hanno potuto comunque vederlo e accendere le luci dell'albero di Natale.</t>
  </si>
  <si>
    <t>❌ Gli attivisti per il clima ora chiedono lo sterminio di milioni di cani in tutto il mondo per ridurre l'impronta di carbonio che producono ,il deturpare opere d'arte è stato solo l'inizio, ora vogliono uccidere i nostri animali domestici e alla fine ...Noi?</t>
  </si>
  <si>
    <t>RT @ChiranAngelgela: Chi ricorda più il massacro di #Melilla? Il thread, lungo, ricostruisce gli eventi, con immagini e video scioccanti, d…</t>
  </si>
  <si>
    <t>Qui gli attivisti si faranno molto male.. 😡😡😡😡😡
https://t.co/kkayArL6wi</t>
  </si>
  <si>
    <t>@fanpage Siete attivisti del pd. Per me, potete, anzi, dovete fallire.</t>
  </si>
  <si>
    <t>RT @Corriere: l silenzio dei calciatori iraniani divide gli attivisti: «Non dovevano giocare» https://t.co/LI3FC7SLsD</t>
  </si>
  <si>
    <t>Just Stop Oil pissing off rich people https://t.co/7y2XgIC1wC via @YouTube</t>
  </si>
  <si>
    <t>RT @gilbert1171: Do not intervene with Just Stop Oil protests, Met urges - BBC News https://t.co/0ByenwgS3Z //A FORIEGN NATIONAL FUNDS THEI…</t>
  </si>
  <si>
    <t>Do not intervene with Just Stop Oil protests, Met urges - BBC News https://t.co/0ByenwgS3Z //A FORIEGN NATIONAL FUNDS THEIR ILLIGAL ACTIVITIES AND DIRECTS SURELY THERE IS A LAW SHE IS BREAKING??🇬🇧🇬🇧🇬🇧🏴󠁧󠁢󠁥󠁮󠁧󠁿🏴󠁧󠁢󠁥󠁮󠁧󠁿🏴󠁧󠁢󠁥󠁮󠁧󠁿🏴󠁧󠁢󠁥󠁮󠁧󠁿</t>
  </si>
  <si>
    <t>https://t.co/D07UEUMJzF Angry drivers drag Just Stop Oil protesters out of road on 29th day of protests https://t.co/xWmFju2ymJ https://t.co/FVK5qcpOvg</t>
  </si>
  <si>
    <t>Do not intervene with Just Stop Oil protests, Met urges - BBC News https://t.co/EqFrRVbxAm //WHY NOT JUST TURN CAR AROUND BACK UP AND BLAST THEM WITH EXHAUST FUMES 🇬🇧🇬🇧🇬🇧🏴󠁧󠁢󠁥󠁮󠁧󠁿🏴󠁧󠁢󠁥󠁮󠁧󠁿🏴󠁧󠁢󠁥󠁮󠁧󠁿🏴󠁧󠁢󠁥󠁮󠁧󠁿</t>
  </si>
  <si>
    <t>Just Stop Oil https://t.co/MqRtoCpxxI</t>
  </si>
  <si>
    <t>https://t.co/D07UEUMJzF Police urge public not to ‘directly intervene’ to move Just Stop Oil protesters https://t.co/BPadM9vBoW https://t.co/TiPkXEEfvZ</t>
  </si>
  <si>
    <t>Estoy armando un hilo en inglés para las personas que se quejan con los protestantes de just stop oil. Creo que esxs quejosxs no tienen malas intenciones, solo no tienen el contexto suficiente de la protesta porque las agencias de noticias no están reportando el objetivo.</t>
  </si>
  <si>
    <t>News (Watch: Just Stop Oil protesters target Harrods in latest stunt) has been published on https://t.co/RaBjl5DDcP - https://t.co/OewQ1MmdGi</t>
  </si>
  <si>
    <t>RT @BassCabM4n: @JustStop_Oil Just Stop Oil is partially funded by the Climate Emergency Fund (CEF), founded by Aileen Getty, granddaughter…</t>
  </si>
  <si>
    <t>Police chief urges public not to dish out ‘vigilante justice’ on disruptive Just Stop Oil protesters https://t.co/WoOVyWLVIw</t>
  </si>
  <si>
    <t>@JustStop_Oil If they were “ordinary” it would be a lot more than 61 😂.
Why don’t you lot… just stop</t>
  </si>
  <si>
    <t>https://t.co/D07UEUMJzF Met Police chief accuses Just Stop Oil of costing London thousands of police shifts https://t.co/gAjuW2OBPW https://t.co/ZrMLN2SNLs</t>
  </si>
  <si>
    <t>https://t.co/D07UEUMJzF Met Police chief accuses Just Stop Oil of costing London thousands of police shifts 
https://t.co/WwDIIBxwiU</t>
  </si>
  <si>
    <t>https://t.co/D07UEUMJzF Met Police chief accuses Just Stop Oil of costing London thousands of police shifts https://t.co/gAjuW2OBPW https://t.co/a4uEHXytFA</t>
  </si>
  <si>
    <t>Met Police chief accuses Just Stop Oil of costing London thousands of police shifts https://t.co/KffFST0lZB</t>
  </si>
  <si>
    <t>@ArchRose90 You'd give the same advice to MLK and Ghandi no doubt.  There's right and wrong.  Just Stop Oil are right.  They just are.</t>
  </si>
  <si>
    <t>RT @End_of_More: "just stop oil"
stop oil by all means
then we stop eating</t>
  </si>
  <si>
    <t>RT @Andykato5: @JustStop_Oil Just stop fuels...
#ClimateEmergency #ClimateScam #ClimateCrisis</t>
  </si>
  <si>
    <t>Just stop oil is a thuggish criminal movement.</t>
  </si>
  <si>
    <t>https://t.co/D07UEUMJzF Just Stop Oil eco-zealots blockade key roads in Central, South and West London on 29th day … https://t.co/gAjuW2OBPW https://t.co/RimpwZNoGT</t>
  </si>
  <si>
    <t>RT @cjsnowdon: I know I always say “where were the police?” but that question seems particularly appropriate here. https://t.co/9BBmlsUw6a</t>
  </si>
  <si>
    <t>RT @Hell_of_a_War: @starry_velvet @DaveAtherton20 @commonsenseuk74 Yes, but they were too busy handing out water and giving back rubs to Ju…</t>
  </si>
  <si>
    <t>RT @Vayod3: @poacher2480 @drgs100 @JustStop_Oil Just Stop Oil just so happens to be funded by an oil heiress. The vast majority of the popu…</t>
  </si>
  <si>
    <t>@POTUS Raging war against oil companies and giving incentives to electric vehicle companies is not the same as bring gas prices down either.
Stop complaining &amp;amp; be a leader!! Do something that will help Americans instead of hurt them!!! You can make changes, you just choose not too.</t>
  </si>
  <si>
    <t>https://t.co/D07UEUMJzF Furious Londoners lose patience with eco mob as protester dragged away after blocking road https://t.co/1vCuBip86Q https://t.co/a7pl7eoVlg</t>
  </si>
  <si>
    <t>https://t.co/D07UEUMJzF Just Stop Oil activists pulled from road during latest protest https://t.co/MpYFXaz4Xp https://t.co/Hi52nt7ku2</t>
  </si>
  <si>
    <t>https://t.co/D07UEUMJzF Angry drivers drag Just Stop Oil protesters blocking street out of the road https://t.co/Z4p8EDJbR2 https://t.co/aEDmeNh3Zh</t>
  </si>
  <si>
    <t>Odd one really as he is a bigger green Nazi than just stop oil https://t.co/AJAQOxBrfD</t>
  </si>
  <si>
    <t>https://t.co/D07UEUMJzF Just Stop Oil eco-zealots blockade key roads in Central, South and West London on … 
https://t.co/WwDIIBxwiU</t>
  </si>
  <si>
    <t>https://t.co/D07UEUMJzF Just Stop Oil eco-zealots blockade key roads in Central, South and West London on 29th day … https://t.co/gAjuW2OBPW https://t.co/fB2p9yh9Ca</t>
  </si>
  <si>
    <t>@TansuYegen He should tag along to the just stop oil protests.</t>
  </si>
  <si>
    <t>@vinhasdaira Bem, deixo-lhe aqui isto então. Pode ser que mude a sua opinião. https://t.co/S5m2vaPYvN</t>
  </si>
  <si>
    <t>@ellymelly The billionaires  have brought and owned the left for the last twenty years. They fund Xtinction Rebellion and just stop oil, so their investments in alternative energy don't bottom out for them like it did in the 70s.</t>
  </si>
  <si>
    <t>🔥 Join us and the People’s Assembly coalition on Sat 5 Nov: https://t.co/1WZKJU4PJA
📝 Sign up for arrestable direct action at https://t.co/30bvEVBIUI
🌡 Learn more about the campaign at https://t.co/VfvQUf5dO6
💷 Support us at https://t.co/HBHsudE9Sn https://t.co/CQAmdgBZ73</t>
  </si>
  <si>
    <t>BREAKING: 61 Just Stop Oil supporters stopped traffic on Charing Cross Road, Kensington High Street, Kennington Road and Blackfriars Road. https://t.co/wCpaYJm8HL</t>
  </si>
  <si>
    <t>🦺 Helen Redfern, 57, a grandmother of four and social enterprise founder from Gateshead, said:
“I'm joining the Just Stop Oil campaign today because for me, taking nonviolent direct action seems to be the only option left to me. https://t.co/odaB1onWDM</t>
  </si>
  <si>
    <t>@JustStop_Oil Just Stop  JustStopOil 1) How is Art the oil crisis problem. 2) What exactly are you doing about it? Vandalizing property that isn't yours. 3) Do something actually useful.</t>
  </si>
  <si>
    <t>@EssexPR So Just Stop oil are wrong, and also ACTUALLY stopping flying is wrong too? What’s the Adam way of fighting climate change then?</t>
  </si>
  <si>
    <t>🚨 BREAKING: FOUR KEY LONDON ROADS BLOCKED 🚨
🚧 At noon today, 61 Just Stop Oil supporters stopped traffic on Charing Cross Road, Kensington High Street, Kennington Road and Blackfriars Road, demanding that the Government halts all new oil and gas consents and licences. https://t.co/ANjWdyUiYB</t>
  </si>
  <si>
    <t>@ChrisGPackham @JustStop_Oil @XRebellionUK Feck of to China or Russia with your complaining you’re a total nut job and take your Greenpeace, just stop oil &amp;amp; extinction twats with you!</t>
  </si>
  <si>
    <t>We are aware of Just Stop Oil protests in Kensington High Street, Charing Cross Road, Kennington Park Road and Blackfriars Road.
Police were immediately on scene and a number of arrests have been made. (1/2)</t>
  </si>
  <si>
    <t>RT @GalanthusA: @GBNEWS This is what Just Stop Oil should be sprayed with https://t.co/0tIxG3kd1u</t>
  </si>
  <si>
    <t>@RobNicholas17 @BJanM @lornlornlors @bbcquestiontime Who funds Just Stop Oil? 🙄</t>
  </si>
  <si>
    <t>@Migoteles Just Stop Oil protestocuları, 3 haftadır belirledikleri markaların vitrinlerini sprey boyayla boyuyorlar, hükümetin tüm yeni fosil yakıt lisanslarını askıya almasını istiyorlar 🤷🏼‍♀️</t>
  </si>
  <si>
    <t>@MetPoliceEvents Do just stop oil know without oil, they'd have no paint to cause this annoyance? 
They are quite the parody &amp;amp; more to be laughed at than spoken of.</t>
  </si>
  <si>
    <t>The creepiness of Just Stop Oil https://t.co/yshw0kUAww via @YouTube</t>
  </si>
  <si>
    <t>@OTOCoker Maybe just stop oil was right</t>
  </si>
  <si>
    <t>I say XR and Just Stop Oil are far-left anarchist groups!
Who Agrees? 🤔</t>
  </si>
  <si>
    <t>Just Stop @JustStop_Oil !
We need to take action against these morons. https://t.co/H7E9lKFNig</t>
  </si>
  <si>
    <t>Literally the more bullshit Just Stop Oil keeps doing, the more I literally don’t care about their cause. 🙄 https://t.co/uaNh8ZIAv3</t>
  </si>
  <si>
    <t>RT @DomingoAlbertoR: *🧯Activistas climáticos rocían con pintura naranja una tienda de Rolex en Londres*
▫️ ▫️ ▫️ ▫️ ▫️ ▫️ ▫️ ▫️
*🌎 🇻🇪 👉 *No…</t>
  </si>
  <si>
    <t>Oh it’s just stop oil there.. https://t.co/RPOf46KFUK</t>
  </si>
  <si>
    <t>@CantTrust1990 @amnesty Oh yeah, Just Stop Oil is secretly funded by the Conservative Party 😂😂😂. You utter dupe.</t>
  </si>
  <si>
    <t>Dear Extinction Rebellion, Just Stop Oil, BLM and so on.. 
If your cause is supported by every mainstream media news channel, every celebrity, and every massive corporation, you are NOT the brave rebels you’re so desperate to be seen as. 
You are simply part of the system.</t>
  </si>
  <si>
    <t>@MayorofLondon You still supporting the Just Stop Oil protests blocking the roads in London?</t>
  </si>
  <si>
    <t>ほんまゴミやなコイツラ
環境保護や石油製品の根絶訴えてる癖に
洗剤必要な汚染活動したり
もろ化学繊維やプリントの服着てるという
環境活動団体「Just Stop Oil」
止まらぬ美術作品への攻撃。フェルメール《真珠の耳飾りの少女》が環境活動家の標的に｜美術手帖 https://t.co/VWGZXJOlEc</t>
  </si>
  <si>
    <t>When I see Delhi like this, I see the point of Just Stop Oil people. Everything is connected. One has to start somewhere. The desperation to *do something* can lead to actions that may look odd or not in good taste. But all that action represents is the expression of frustration.</t>
  </si>
  <si>
    <t>Just stop oil twats blocking ken high st by station</t>
  </si>
  <si>
    <t>@darrengrimes_ I got rid of my Rolex to appease just stop oil so I will be staying on summer time as I haven’t got a clue what the time is.</t>
  </si>
  <si>
    <t>@DavidPoulden And all those that fall under the "Extinction, just stop oil" umbrella.</t>
  </si>
  <si>
    <t>All those just stop oil protestors gotta lot of work to do…… 🤦‍♂️🤡 https://t.co/gPjXA1usL0</t>
  </si>
  <si>
    <t>@FairCop_ Do you have any data to confirm the recent protests are not additional to the average hours per year spent on protests? We have always had protests, but currently we appear to have far more &amp;amp; more disruptive to the community (XR &amp;amp; Just stop oil etc)</t>
  </si>
  <si>
    <t>just stop oil is funded by an oil heiress… i need people to wake up and see the real picture.</t>
  </si>
  <si>
    <t>RT @zelawola: No queda nadie por aquí que no sepa que los de Just Stop Oil están pagados por gente de petroleras y buscan dañar la imagen d…</t>
  </si>
  <si>
    <t>@BBCRosAtkins @BBCiPlayer BBC propaganda
Who works for the BBC the older counterparts of 'Just Stop Oil'?</t>
  </si>
  <si>
    <t>Activisten Just Stop Oil al twee dagen vastgehouden op politiebureau https://t.co/L4cxYIpcbb</t>
  </si>
  <si>
    <t>RT @gazilapod: @Samanth26469668 @kelvmackenzie @astro_trader Being invaded by criminals with the government standing by just like just stop…</t>
  </si>
  <si>
    <t>I don't have any particular love of art (yeah the louvre was great to visit) but what in the name of god are all these just stop oil wet wipes doing?</t>
  </si>
  <si>
    <t>Even if we hate the (to some) off-putting means, the end result of @JustStop_Oil's actions is that they have made this life-defining issue impossible to ignore
🔵 Analysis from @sarahmanavis
 https://t.co/zgIsKz7iOC</t>
  </si>
  <si>
    <t>@JustStop_Oil How about making it legal to tar and feather just stop oil protesters</t>
  </si>
  <si>
    <t>Just Stop Oil protesters outside Leicester Square Station 🤣
Jobsworths https://t.co/EFoFFSN4EX</t>
  </si>
  <si>
    <t>Those Just Stop Oil protestors really have no idea how to get the public onside do they 🙄
I don't disagree with a single mission statement or the cause of the protests and I'm sure most don't but they've managed to take attention away from what they are protesting.</t>
  </si>
  <si>
    <t>@MattSav7 effect the change that the protestors want. I’m definitely not for attacking works of art. I guess the Just Stop Oil folks would say I’m one of the complacent billions marching humanity to death by doing nothing. I say to them: if you feel this strongly about it, do something…</t>
  </si>
  <si>
    <t>EL BCE Y EL GREMIO DE LOS 'ECONOMISTAS', ESOS PSEUDOCIENTÍFICOS DEPLORABLES, SIGUEN ENFRASCADOS EN SUS CÁLCULOS ABSURDOS, MIENTRAS LOS SERES VIVOS Y LA BIOSFERA ESTAMOS AGONIZANDO. BASTA DE LOCURA ECONOMICISTA, LA VIDA ES LO PRIMERO, JUST STOP OIL, NOW!!!
https://t.co/OS4QWsIKXx https://t.co/8syhRng6LC</t>
  </si>
  <si>
    <t>@FatGuy_Slim @JustStop_Oil It's too early to say. Need surveys asking ppl how dangerous climate change is (without prejudice to Just Stop Oil). I'd suspect ppl are more aware.</t>
  </si>
  <si>
    <t>No queda nadie por aquí que no sepa que los de Just Stop Oil están pagados por gente de petroleras y buscan dañar la imagen de los verdaderos activistas, ¿verdad?</t>
  </si>
  <si>
    <t>You have to ask, what is far left Liberal David DePape doing with a hammer at 3.00 AM in Pelosi. Serious question -  is he a Just Stop Oil Activist ?</t>
  </si>
  <si>
    <t>@johnredwood People on benefits should do voluntary work. Maybe cleaning up after Just Stop Oil et al?</t>
  </si>
  <si>
    <t>@MikeDFinsUK Just Stop Oil say they have a policy of moving for blue light services. But this is why I think some actions are counter productive.</t>
  </si>
  <si>
    <t>RT @DailyMirror: The campaign group continues its month-long series of protests.
(Credit: Just Stop Oil) https://t.co/HDJLzc3kB4</t>
  </si>
  <si>
    <t>@TalkTV The Just Stop Oil funded by the Getty oil family, that Just Stop Oil?
Controlled opposition.</t>
  </si>
  <si>
    <t>JUST STOP OIL https://t.co/G5stnCVsnt</t>
  </si>
  <si>
    <t>Just Stop Oil !!! https://t.co/OhhRmjjytG</t>
  </si>
  <si>
    <t>@LeeRaldar @ActivePatriotUK Just Stop Oil funded by Getty lot. Richy sponsored by Uncle Klaus. Police under instructions to allow protests - but when we went up to Mandate Protest the stormtroopers were out in force</t>
  </si>
  <si>
    <t>#Stopthepaintjobmovement, Yeah, this is about just stop oil, And its because its ruining buildings and others, Fuck you @JustStop_Oil.</t>
  </si>
  <si>
    <t>Just Stop Oil and Extinction Rebellion have single-handedly fucked the last three decades of climate change efforts</t>
  </si>
  <si>
    <t>Just Stop Oil didn't delay us getting to M20 crash, says ambulance service, claims in The Sun and the Daily Mail that protesters slowed paramedics were wrong! https://t.co/mfMtoQPpHY https://t.co/cGjNE2aSCb</t>
  </si>
  <si>
    <t>@ChrisGPackham @JustStop_Oil @XRebellionUK Please tell me you do not support just stop oil &amp;amp; X rebellion?! They don’t advocate an #vegan lifestyle &amp;amp; it’s been scientifically proven that this is one of the best things to do to help with climate change. As a vegan activist I just cannot stand with these for that reason.</t>
  </si>
  <si>
    <t>RT @KateM45: @enivrinhojeel @JustStop_Oil Most of the Just Stop Oil protestors I’ve been filming are so committed they took holiday from th…</t>
  </si>
  <si>
    <t>@Aeolus51 @barriecassidy And you twat … do some research on how much mining resources would be required to produce enough minerals resources to produce renewable energy such as wind farms batteries &amp;amp; solar panels for the world to stop using coal gas’s oil … here’s a hint just for USA it 500 yrs</t>
  </si>
  <si>
    <t>@HeasmanPaul @OldSparky6 @19_Gazza_84 @NadineDorries So Just Stop Oil protesters will be happy with 10 to 20 years to stop the issue of oil licences? Good to know.</t>
  </si>
  <si>
    <t>At 8:30am yesterday, two Just Stop Oil supporters sprayed orange paint from a fire extinguisher over the premises of Rolex in Knightbridge https://t.co/Jd0rUuEJLO</t>
  </si>
  <si>
    <t>RT @myldn: 🔶Both Just Stop Oil protestors were arrested on suspicion of criminal damage and taken into custody at a central London police s…</t>
  </si>
  <si>
    <t>@linajodar Just stop oil es un colectivo ecologista originario de UK que realizan todo tipo de protestas llamativas para llamar la atención contra el uso de combustibles fósiles. La noticia pero no es el motivo de la acción si no la criminalización.</t>
  </si>
  <si>
    <t>@george_orwell3 Just Stop Oil = emergency climate Found = Getty Clan ——-&amp;gt; schaut mal nach 🤣🤣🤣</t>
  </si>
  <si>
    <t>jUsT StOp OiL https://t.co/JnTwgExJKk via @YouTube</t>
  </si>
  <si>
    <t>RT @cds1056: @MarcoFattorini Ma che strano! Anche questo gruppo di azione (disturbo più che altro) che si fa chiamare -Just Stop Oil- usa i…</t>
  </si>
  <si>
    <t>@BFMTV Attention que des « just stop oil » ne balancent pas de soupe et se collent sur le cercueil.. 🤔</t>
  </si>
  <si>
    <t>@JustStop_Oil Please don't kill people this time...
https://t.co/1iibBqsV2k</t>
  </si>
  <si>
    <t>Tweet de Sandrine Rousseau publié le 15 octobre, qui juge «l'action de ces jeunes (...) hyper intéressante parce que très dérangeante». La députée EELV/Nupes réagissait aux différentes actions du mvt écologiste Just Stop Oil. #ClimateActionNow
#Bifurcation
https://t.co/zVt8YNOMqn</t>
  </si>
  <si>
    <t>@agathe_decanson Sums it up. Tory priority is Just Stop Oil Protests and don’t tax the party’s benefactors. They seem not to care or r realise? that the fate of the planet lies in the hands of Brazil’s voters tomorrow.</t>
  </si>
  <si>
    <t>@hiffuk @bo66ie29 @JustStop_Oil Just stop horse poop.</t>
  </si>
  <si>
    <t>Museums, galleries are going to have to increase their security to avoid people destroying their art. A very complex tasks as you can hide glue anywhere on your body.  Another reason why NFT should be created based on original art. https://t.co/5xnVzqlows
https://t.co/rqrr75ML77</t>
  </si>
  <si>
    <t>14 October 2022 ‘’Just Stop Oil’’
Heinz Tomato Soup &amp;amp; Van Gogh's Sunflowers https://t.co/p848jVfXK4</t>
  </si>
  <si>
    <t>STATEMENT BY JUST STOP OIL BELGIUM
We are still without news about our three friends who were arrested on Thursday after one of them stuck to the Girl with a Pearl Earring's glass plate. We are worried. We call on the authorities to treat them with respect and release them asap. https://t.co/J0gEVnTNR2</t>
  </si>
  <si>
    <t>@Raheeemahh @akpoyonma @IbwalexMr @oil_shaeikh A another CBT center close outside the camp! If not just obey the instruction for one day! That's all and let us rest! You guys just like creating unnecessary attention all the time! Mosque this! Hijab that! Islam this! Tolerate this! Tolerate dat! Stop making Islam look that bad</t>
  </si>
  <si>
    <t>@nicknuttgens @BenM_Kent @paulstpancras @theresecoffey @RishiSunak So you agree that the slogan"just stop oil" is ignorant? As for the rest we, that is the UK, have a plan to divest energy generation of fossil fuels, hence Hinckley C, Sizewell C, Dogger bank, Rolls Royce SMR, Humberside hydrogen etc.</t>
  </si>
  <si>
    <t>Do we really care more about Van Gogh’s sunflowers than real ones? https://t.co/YrUSPxCbgq</t>
  </si>
  <si>
    <t>Mona Lisa waiting for her Just Stop Oil attack https://t.co/DDt35JISvq</t>
  </si>
  <si>
    <t>@ChrisGPackham @JustStop_Oil @XRebellionUK We do need renewable energy and I am against fracking but the Stop Oil protesters are not helping the situation, they are just common thugs and we do not need tyhat sort of action to win the arguement.</t>
  </si>
  <si>
    <t>Environmental campaign groups used to have serious names - Greenpeace, Friends of the Earth etc. Today’s batch sound like a bunch of petulant adolescents, stamping their feet and shrieking “just stop oil”!</t>
  </si>
  <si>
    <t>if you thought these guys were legit, wait till you get a load of this Just Stop Oil / Guardian / Met Police circus. Majestic level trolling. https://t.co/D7W9ecHwJs</t>
  </si>
  <si>
    <t>RT @somakhand: Protestocular Kral Charles mum işi figürünün yüzünü kremalı pastaya boğdular.
Sadece Petrolü Durdur aktivistleri, Londra’dak…</t>
  </si>
  <si>
    <t>About time. This is fun.
https://t.co/YDbO1PIsuG</t>
  </si>
  <si>
    <t>RT @quentingirard: «Beaucoup de gens ont été choqués, dégoûtés par ce qu’on a fait. Où sont ces émotions quand il s’agit de vrais tournesol…</t>
  </si>
  <si>
    <t>Narzisstische Weltrettung https://t.co/dI9Yassbjn</t>
  </si>
  <si>
    <t>לא זוכר אצל מי קראתי את זה, אבל מישהו.י פה אמרו בהקשר just stop oil שהיצירות האלה כנראה ישרדו בבונקר של איזה עשיר אחרי שואת האקלים. כמה ימים מנסה להיזכר מה זה מזכיר לי, ועכשיו נפל לי האסימון שזה plot point די חשוב ב Horizon Forbiden West. אז, למי שלא שיחק, קצת ספוילרים בהמשך.</t>
  </si>
  <si>
    <t>"just stop oil"
stop oil by all means
then we stop eating</t>
  </si>
  <si>
    <t>@yureginizsoltan так был же тред что just stop oil финансируется дочерью какого-то нефтяного магната. тут уже блин куча вопросов возникает</t>
  </si>
  <si>
    <t>@bordas_thierry @Poulin2012 Apparemment ils veulent pointer le fait qu'on protège des œuvres mais pas la planète
https://t.co/ELwC1JfgSF</t>
  </si>
  <si>
    <t>RT @NewburyToday: Hungerford to host controversial Just Stop Oil and Extinction Rebellion guru Roger Hallam https://t.co/7ISlf2R4D8 #hunger…</t>
  </si>
  <si>
    <t>«Beaucoup de gens ont été choqués, dégoûtés par ce qu’on a fait. Où sont ces émotions quand il s’agit de vrais tournesols ? Quand c’est notre planète qui est en train d’être détruite?» Portrait de Phoebe Plummer de Just Stop Oil, par ⁦@JulietteDemas⁩ https://t.co/6JchOxLoZY</t>
  </si>
  <si>
    <t>ça fait 35 ans que j'attends que les Etats prennent en compte l'environnement dans toutes décisions, mais je m'insurge et suis profondément choquée des actions de #JustStopOil , même si j'ignore comment inverser les choses face aux lobbies industriels.
https://t.co/L30jTdVIhR</t>
  </si>
  <si>
    <t>Just stop oil protestor at the KP😭</t>
  </si>
  <si>
    <t>L'action la plus aboutie de Just Stop Oil à ce jour. https://t.co/TPY35emqbk</t>
  </si>
  <si>
    <t>RT @likeuson: "A couple of years ago, the Financial Times estimated that a solar farm would require 300 square kilometres of land to produc…</t>
  </si>
  <si>
    <t>@TVspeek @roosvonk Niemand dringt jou toch een volgorde op?
Als jij 100 keer de acties van Just Stop Oil bekritiseert, en 10 keer het klimaatbeleid van de overheid, dan heb je die rangorde zelf al aangebracht.
Is het andersom, dan heeft prof. Vonk het dus niet over jou.</t>
  </si>
  <si>
    <t>@disclosetv Just stop oil is the print on their clothes. What do they have against oilpaintings?</t>
  </si>
  <si>
    <t>@BigBrotherWatch The bill specifically targets recent protests by Just Stop Oil and Extinction Rebellion, but it's powers could be used for any protest.
https://t.co/AqH7NRS6Gl</t>
  </si>
  <si>
    <t>Just Stop Oil has blocked a shipping lane, pied a wax king, and souped a masterpiece to raise awareness for climate change. They've also received funding from someone who inherited oil money. 
@toridoki looks into whether that makes it a conspiracy or not.https://t.co/ukluZuyBOB</t>
  </si>
  <si>
    <t>RT @SMulatresse: unpopular opinion mais just stop oil serait plus intéressant si ils détruisaient les oeuvres d'art</t>
  </si>
  <si>
    <t>unpopular opinion mais just stop oil serait plus intéressant si ils détruisaient les oeuvres d'art</t>
  </si>
  <si>
    <t>@ChrisGPackham @JustStop_Oil @XRebellionUK It’s not shell it is governments. Uk gov can help stop this why not why nothing and not a peep just let them sore mega profits sadly tho, they can only tax shell uk not all other subs, cause there taxed already</t>
  </si>
  <si>
    <t>Just Stop Oil didn't delay us getting to M20 crash, says ambulance service https://t.co/qKzGlpPmx9</t>
  </si>
  <si>
    <t>@cue_bono @JustStop_Oil Just stop oil 
King charles will have loads of planes flying down mall every trooping of the colour and he promotes climate change hahahaha</t>
  </si>
  <si>
    <t>@Crystalbleu96 @La_Pollice Le t-shirt "just stop oil"...
 Parce que c'est une peinture à l'huile?
C'est ça leur justificatif ?</t>
  </si>
  <si>
    <t>@TPostMillennial Shirts? Mad from oil. Shoes? Made from oil. Glasses? Made from oil. Just stop oil? They’d  be dead within a month. They don’t know what they’re talking about.</t>
  </si>
  <si>
    <t>@HomerTrajan @starkterror88 @AdamsArtist @Babygravy9 If you want to get a sense of perspective try to imagine what would happen if “Just Stop Oil” attacked privately owned art in the corporate offices of an actual oil company.</t>
  </si>
  <si>
    <t>@CarolynHealy So you support the actions of Just Stop Oil?</t>
  </si>
  <si>
    <t>Who’d have thought that the Scum and the Daily Heil would tell porkies?
Just Stop Oil did not delay ambulances in M20 accident near Dartford Crossing | openDemocracy https://t.co/Eedlylsh1J</t>
  </si>
  <si>
    <t>Just Stop Oil should also clean their up the mess they make. This will achieve two things: it will endear a much greater number of people to their cause, and it won’t take away from the point of doing it.</t>
  </si>
  <si>
    <t>RT @ShonaMartin_1: @tillyti09882358 @BeckettUnite How about tax the rich, windfall tax the oil companies, reduce vanity projects, stop payi…</t>
  </si>
  <si>
    <t>@ThrivinginJesus @_MI_KAEL @mitchyproudfoot @LoisMcLatch I think you must be confusing “Forty Days for Life” and “Just Stop Oil”.</t>
  </si>
  <si>
    <t>@AufstandLastGen Das einzige was wirklich hift, ist ein Umdenken der Strafrichter. Diese kriminellen Vereinigungen wie Just Stop Oil, Letzte Generation und wie sie alle heißen haben sehr reiche Unterstützer. Deshalb müssen die Kriminellen in Haft, damit denen das Personal ausgeht.</t>
  </si>
  <si>
    <t>@DaveAtherton20 Now compare what our pussy police would have done (if we compare the attitude to Just Stop Oil freaks).  Would they have stood around for a few hours and offered him some water? *Maybe not in Manchester, where they seem to have a decent |Chief Constable.)</t>
  </si>
  <si>
    <t>Just Stop Oil. Just Stick Around.
You have to admire their taste in art. 🤣
https://t.co/hjqj7Cyx3d</t>
  </si>
  <si>
    <t>@DyspepticCodger @Dreghorn_lad The guy in London that walked up to "just stop oil" and just started listing everything they were wearing or using and how it was created using oil is honestly just https://t.co/SEdtx5Qw7p</t>
  </si>
  <si>
    <t>The creepiness of Just Stop Oil https://t.co/u2KMivH97l via @YouTube</t>
  </si>
  <si>
    <t>RT @MaxTundra: Starting to think these Just Stop Oil kids might be on to something…</t>
  </si>
  <si>
    <t>@lorrain00414525 Well apparently The British  industrial revolution  caused it,even though this 4,500 billion year old planet  goes thru climate change patterns naturally every 40 to 100 million years in any event , But tax,horse hair shirts &amp;amp;just stop oil can prevent climate change 🤔 gullible</t>
  </si>
  <si>
    <t>@JustStop_Oil Here is an idea for you:
#JustStopMigrants.
They cost £2.4bil a year just to house, which could be used to fund your Agenda.
And parking yourself on the Beach to stop them landing has many additional benefits, and will get you immense public support overnight!</t>
  </si>
  <si>
    <t>L’écologie en boîte de conserve industrielle https://t.co/76kvEYkF2o</t>
  </si>
  <si>
    <t>'Fighting against the changing climate means also fighting capitalism’s class (and indeed, racial, gendered and ableist) imbalance. The two are, and need to continue to be, one.' - @olimould (@RHULGeography). Reposted via @conversationuk. https://t.co/8f9gBVUmdg</t>
  </si>
  <si>
    <t>@EcuatoKamer @jehamomigani @paulD1968 @Limportant_fr @Kolpen “Just stop oil” ils ne veulent plus que les peintres utilisent de la peinture à l’huile 😂</t>
  </si>
  <si>
    <t>Just Stop Oil's tactics are reprehensible. Its message is even worse. A rapid transition away from fossil fuels would be catastrophic. We would have no way of meeting even a fraction of our energy needs. Just Stop Oil just needs to stop, says @mayerandrew
https://t.co/T1GTxRpOU6</t>
  </si>
  <si>
    <t>Eilidh McFadden, de 20 años, y Tom Johnson, de 29, fueron los autores de la protesta que se suscitó este lunes en el museo Madame Tussauds en #Londres.
https://t.co/X34Q7DPGWQ</t>
  </si>
  <si>
    <t>@HomerTrajan @starkterror88 @AdamsArtist @Babygravy9 Not a secret this is funded by the Getty Family and has the cooperation of the museums. 
https://t.co/x2eChuW5F6</t>
  </si>
  <si>
    <t>"Phoebe Plummer, des vertes et des tomates mûres 
Rencontre londonienne avec l’éco-activiste de Just Stop Oil, qui a lancé de la soupe sur un Van Gogh et risque la prison ferme pour d’autres actions."
https://t.co/RhSKpRWwdq</t>
  </si>
  <si>
    <t>@PeterStefanovi2 There are plenty of police. Can't you see how many they send to give tea to just stop oil protesters?</t>
  </si>
  <si>
    <t>@Stu__F @mattyfeb1987 @CranksDo1 @Hoddy67 @Sandra26451694 Labour are not a political party with ambitions of governing, they are just a toxic pressure group, like Just Stop Oil. This county needs a Labour Government like an alcoholic needs another drink.
#neverLabour</t>
  </si>
  <si>
    <t>RT @carole_awebb: @JustStop_Oil Or should Just Stop Oil just stop spraying properties?</t>
  </si>
  <si>
    <t>RT @IamTommy2626: Plus  the Eco  Warrior groups,  eg  Just Stop Oil,  Insulate Britain,  and  Extinction Rebellion etc.
#StopEcoTerrorists</t>
  </si>
  <si>
    <t>Loooool just stop oil need to dash everything everywhere 😭. The atmosphere is burning</t>
  </si>
  <si>
    <t>@JustStop_Oil Just stop promoting cultural destruction. All your other protests make logical sense, whether I agree with their effectiveness or not. This is a direct suppression of people's love, inspiration and ironically freedom to express themselves.</t>
  </si>
  <si>
    <t>Back on the airwaves today @LBC 
Q: Can we control our borders? Or was this a false Brexit promise? 
Q: @RishiSunak has been PM just FOUR days - has he impressed you? 
Q: Stop Oil - good cause, terrible tactics, but can we blame them? Will we ever prioritise climate change? https://t.co/sacw1aUpdU</t>
  </si>
  <si>
    <t>@MichaelWarbur17 The 2022 youths are watching this and thinking what, where are the moped muggers, just stop oil protesters and homeless door dwellers. 🤣</t>
  </si>
  <si>
    <t>You ‘ Stop Oil ‘ people are so fucking annoying &amp;amp; a nuisance that I’ve change my mind on climate change, l hope they start using 10 times as much oil, just to fucking spite you knob-heads.</t>
  </si>
  <si>
    <t>"A couple of years ago, the Financial Times estimated that a solar farm would require 300 square kilometres of land to produce the same energy output in the UK as a single nuclear power station."
 https://t.co/8IRVLwqOre</t>
  </si>
  <si>
    <t>Pues al final están haciendo más por dar a conocer a los grandes maestros de la pintura occidental Just Stop Oil que Giorgio Vasari.</t>
  </si>
  <si>
    <t>Just Stop Oil Extremist Glues Head to ‘Girl with Pearl a Earring‘ Painting https://t.co/Hm9Kvg5Wd5 via @BreitbartNews</t>
  </si>
  <si>
    <t>Love the wimpy, whiny protestors at VW/Porsche. Made demands, glued hands to floor--were left alone, w/ lights out, cold, no food, no toilet visit &amp;amp; hands swelled up. https://t.co/QuciPg775d Leader quit after 1 day, saying "My health is of course paramount." Ignored by co. &amp;amp; gov.</t>
  </si>
  <si>
    <t>@carlos_jb_paz @theluisribeiro Mas se ñ fosse estas petatices, eu desconhecia este movimento activista do just stop oil</t>
  </si>
  <si>
    <t>@RichardBurgon Oh shut up. We are sick of politicians spreading the lies and fraud of climate change. You are responsible for the carnage and criminality of just stop oil and the other nutters by your ignorance in spreading the lies. Stop listening to the commies in the wef funded un @TalkTV</t>
  </si>
  <si>
    <t>@AngryManBirdApp @Flip5ide666 @darrengrimes_ And u keep following the just stop oil loons who protest in their all oil made clothes and glue and backpacks u know to protest to stop oil 🤣🤣🤣</t>
  </si>
  <si>
    <t>“Globally, nearly four fifths of the world’s energy needs are met by fossil fuels – in the UK, three quarters of its energy needs are met by fossil fuels”
https://t.co/63au9xJOqK</t>
  </si>
  <si>
    <t>@biekepurnelle @KrisRemels @JohnGeens @swerbrou […] when we look at public support for the protesters’ demands, there isn’t any compelling evidence for nonviolent protest being counterproductive. People may “shoot the messenger”, but they do – at least, sometimes – hear the message."
https://t.co/YMI3P7Na3y</t>
  </si>
  <si>
    <t>Very nice to see real protests. GO JUST STOP OIL - We ALL love your work! https://t.co/7BXv6pCuW9</t>
  </si>
  <si>
    <t>Imagine the reaction that Extinction Rebellion and Just Stop Oil would get if they pulled their stunts in working class areas. 
Maybe then they'd realise how out of touch they and their policies are with regular people. https://t.co/6eKh3oBC0n</t>
  </si>
  <si>
    <t>💦 Activistas climáticos rocían con pintura naranja una tienda de Rolex en Londres
Las simpatizantes del movimiento Just Stop Oil continúan así con su serie de protestas de un mes de duración para pedir al Gobierno británico que detenga todas las https://t.co/gJ03ROFPSe</t>
  </si>
  <si>
    <t>@oil_shaeikh This man is just pushing for religious war. Whatever that’s inside the camp was invited by the church. Write to waec and jamb to stop posting them there then.</t>
  </si>
  <si>
    <t>.@JustStop_Oil just stop fossil  taxevasion https://t.co/EoW3Z6m77s</t>
  </si>
  <si>
    <t>Just Stop Oil activist tries to glue own head to Girl with a Pearl Earring | Environmental activism | The Guardian https://t.co/33COkJ9OZY</t>
  </si>
  <si>
    <t>RT @IainBS: S*n &amp;amp; Daily Fail fake news;
https://t.co/8IxivX0SHE</t>
  </si>
  <si>
    <t>How Belgians stop Just Stop Oil. Typical. Thank you Pierre Kroll! https://t.co/8XaBtjKGDw</t>
  </si>
  <si>
    <t>RT @symmo1969: @jontaylor1976 @TalkTV You are not being suppressed by Just Stop Oil. I honestly don't know why you feel you are? How is thi…</t>
  </si>
  <si>
    <t>@Mauritsvdr “[…] when we look at public support for the protesters’ demands, there isn’t any compelling evidence for nonviolent protest being counterproductive. People may “shoot the messenger”, but they do – at least, sometimes – hear the message."
https://t.co/YMI3P7Na3y</t>
  </si>
  <si>
    <t>@JustStop_Oil How about neither @JustStop_Oil. Look at this Ban Just Stop Oil from Twitter - Sign the Petition! https://t.co/dMAuI54zxM via @UKChange. @JustStop_Oil look what I’ve done for you</t>
  </si>
  <si>
    <t>Ban Just Stop Oil from Twitter - Sign the Petition! https://t.co/dMAuI4MY9c via @UKChange. @JustStop_Oil look what I’ve done for you</t>
  </si>
  <si>
    <t>RT @MattHolding19: @TalkTV Great activism, JUST STOP OIL.</t>
  </si>
  <si>
    <t>Well erm, speechless at this crowd yet again, here is another #prick Climate activist glues head to iconic Dutch painting - https://t.co/RYefaGVTU4 https://t.co/tjQMeFBa7b</t>
  </si>
  <si>
    <t>@Kalasinga_ @mokayah I have a Nissan and had to get a new cvt soon after, and everytime I have gone 200km+, the gearbox overheats and I have to stop to let it cool. The oil cooler is just too small. Toyota over-engineers stuff and since I have not heard of complaints, it must not have the problems.</t>
  </si>
  <si>
    <t>RT @herge80: Just Stop Oil did not delay ambulances in M20 accident near Dartford Crossing | openDemocracy https://t.co/UtcSenbrRn</t>
  </si>
  <si>
    <t>Plus  the Eco  Warrior groups,  eg  Just Stop Oil,  Insulate Britain,  and  Extinction Rebellion etc.
#StopEcoTerrorists https://t.co/JSx63qLUFA</t>
  </si>
  <si>
    <t>@JustStop_Oil Just stop idiots!</t>
  </si>
  <si>
    <t>@ZihniOzdil Er staat ‘Just stop oil’ op zijn shirt. Ik heb net even in wat achtertuinen gekeken, maar daar staan geen ja-knikkers. Laat die onderbuik toch rusten.</t>
  </si>
  <si>
    <t>@GoodReddit Candle was protesting for Just Stop Oil</t>
  </si>
  <si>
    <t>意味が分からない
「Just Stop Oil」が『真珠の耳飾りの少女』を標的、しかし失敗か？ – Switch News（スウィッチ・ニュース） https://t.co/eSb90GcSxP</t>
  </si>
  <si>
    <t>I’m sorry, but whenever I see Just Stop Oil, I have to sing it to the tune of the brilliant Grange Hill gang’s seminal chart botherer, Just Say No… https://t.co/kJpL8HruOW</t>
  </si>
  <si>
    <t>«Just Stop Oil retoma las reflexiones de una trayectoria de pensamiento aterrado ante la violencia contra la vida que, en este caso, se refiere a la debacle fósil, y no es casual que su rabia parezca concentrarse únicamente en muestras de arte occidental» https://t.co/jebMLuiwYi</t>
  </si>
  <si>
    <t>@10DowningStreet When are you going to enter a dialogue with these just stop oil protesters Mr prime minister. So they don't have an excuse to.: Just  cause more vandalism. And disruption. This just isn't working. You guys a using more oil than "Shell" the way your spraying oil paints.</t>
  </si>
  <si>
    <t>@iBlatant @Passepartout_21 @LBC @BenKentish Do you know who funds Just Stop Oil...?</t>
  </si>
  <si>
    <t>idgaf if Just Stop Oil IS an op or not. You don't publicly go out screaming about them being ops. You take credit for it and you encourage others to do the same.</t>
  </si>
  <si>
    <t>Clearly these stop oil etc  nutters dont like their skin ripped off so they now just sit and pretend.  I suggest we pelt them with eggs, pour milk over them and spray redpaint over them. Wait for police to clean them up……🙄😌</t>
  </si>
  <si>
    <t>"'Just Stop Oil' is an op!!!!!"
Right, you know the way every time there's a bombing somewhere, about 50 different terroristic groups will try and claim credit for it, yeah?
Why do you think that is?</t>
  </si>
  <si>
    <t>1- tablo cam korumanın altında ve zarar görmemiş incelemeler sonucu bunu tespit etmişler 
2- just stop oil protestoları petrol zengini veliahtı aileen getty tarafından fonlanıyor bu konu hakkında bir sürü haber var ama en erişilebilir olanı aileen gettynin kendi yazdığı https://t.co/s4epX6wAtU</t>
  </si>
  <si>
    <t>I’m going to join Just Stop Oil and spray Muji down for never restocking their flannel Blackwatch tartan button down shirts. The bastards.</t>
  </si>
  <si>
    <t>S*n &amp;amp; Daily Fail fake news;
https://t.co/8IxivX0SHE</t>
  </si>
  <si>
    <t>Starting to think these Just Stop Oil kids might be on to something… https://t.co/X5UeEqYw7y</t>
  </si>
  <si>
    <t>RT @JoshSchwerin: Q3 profits for Exxon: $20 billion
Q3 profits for Chevron: $11 billion 
Q3 profits for Shell: $9.5 billion
Republicans…</t>
  </si>
  <si>
    <t>Atlas Sarrafoğlu’nun gündeminde Greta Thunberg’in geçtiğimiz günlerde yayımlanan İklim Kitabı, dünya gündemine oturan Just Stop Oil eylemleri ve COP27 İklim Zirvesi vardı.
https://t.co/woCtuc4DYe</t>
  </si>
  <si>
    <t>Le réalisateur qui filme les actions de Just Stop Oil en raconte les coulisses – via @lemondefr  https://t.co/JoaVP9Kpv1</t>
  </si>
  <si>
    <t>RT @SonjaSorensen2: @bmay I think those just stop oil protesters should try their marinating recipe on JHB I’ll pay for the soup.</t>
  </si>
  <si>
    <t>I support Just Stop Oil.</t>
  </si>
  <si>
    <t>@Jacob_Rees_Mogg He just does not stop does he. Climate change denier, oil investor, fracking supporter its just regurgitated sludge much in the way a mother penguin feeds its chicks. The man is an electoral liability and its little wonder the torys told him to go to Bali in the 2019 election.</t>
  </si>
  <si>
    <t>RT @Awwalkwt: نشطاء المناخ «just Stop Oil» يشوهون واجهة متجر ماركة «رولكس» الفاخرة بالطلاء في نايتسبريدج وسط مدينة #لندن
• للضغط على الحكو…</t>
  </si>
  <si>
    <t>A fascinating glimpse into the lives of the posh, entitled brats of “Just Stop Oil” 
https://t.co/u9KzkYr3aD</t>
  </si>
  <si>
    <t>@MPSNewham So much equipment but when necessary you stand next to people breaking the law and the daily life of thousands just like this lunatics oil stop or whatever. Outrageous the amount of pictures of police just standing next to them instead of taking action.</t>
  </si>
  <si>
    <t>@DavidPoulden So is just stop oil!</t>
  </si>
  <si>
    <t>@ShogunCharlie Just stop oil? The battle of Regent street</t>
  </si>
  <si>
    <t>@NewsJunkieBreak It's funny that the mainstream media aren't calling these morons Just Stop Oil criminals, which is exactly what they are. Wait until a few of them get some serious time in prison, Tarquin and Chardonnay will drop the cause like radioactive snot</t>
  </si>
  <si>
    <t>Just Stop Oil did not delay ambulances in M20 accident near Dartford Crossing | openDemocracy https://t.co/UtcSenbrRn</t>
  </si>
  <si>
    <t>Just stop oil causing more vandalism. This just isn't working. You guys a using more oil than "Shell" the way your destroying national treasures of art. And your contribution to vandalism. Why can't you protest peacefully. You would get more on side. Your just making enemies. https://t.co/RxRAwXxe8t https://t.co/u1kcRuxASj</t>
  </si>
  <si>
    <t>@CromwellStuff The just stop oil “protesters“ have showed how easy it is to get in. Or maybe that’s only when specifically invited!</t>
  </si>
  <si>
    <t>RT @grodzkirobert: Ekstremiści z JUST STOP OIL 🤡 https://t.co/Mte6cN9rDE</t>
  </si>
  <si>
    <t>@josephpapptheat Do you honestly think the latest stunts to "Just Stop Oil" are funded by the best and brightest about Climate Action? I'll stop now. 
https://t.co/0oxZ4zduyp</t>
  </si>
  <si>
    <t>@is_OwenLewis @MoniqueCamarra Define “legitimate.” Just Stop Oil seems to be a registered non-profit organization, with ostensive climate-related goals. But if that is your criterion, then the KKK and their ilk could be called “legitimate” conservative organizations.
https://t.co/iIQtoOTIjD</t>
  </si>
  <si>
    <t>The Joker was an OG member of Just Stop Oil https://t.co/bftBYYkNoI</t>
  </si>
  <si>
    <t>Everton fans rinsing just stop oil like they weren’t kept up by them</t>
  </si>
  <si>
    <t>"Soupe sur des tableaux, vitrines barbouillées... Pourquoi les actions coup de poing du groupe écologiste Just Stop Oil font débat." Vraie question: pourquoi la destruction (!) d'une église (!) pour exploiter la lignite en Allemagne ne fait-elle PAS débat @franceinfo ? #stopcoal https://t.co/nhFwG7QYKL</t>
  </si>
  <si>
    <t>On April 1, Alex De Koning, from Glasgow, joined hundreds of Just Stop Oil protesters blocking ten critical oil terminals to demand the UK government stop all new oil and gas projects https://t.co/tZpWVQHXQR</t>
  </si>
  <si>
    <t>RT @TalkAmongstPod: Let's see Just Stop Oil attack this painting!! We discuss climate activists and their methods in our latest episode htt…</t>
  </si>
  <si>
    <t>@fesshole Wait until Just Stop Oil hear about this.</t>
  </si>
  <si>
    <t>En lugar de atacar obras de arte porque no plantan árboles como hizo el pintor Garcia Uriburu.
 (Adjunto artículo revista Ñ 2014)
Just Stop Oil agarren una pala! https://t.co/Z94cZTa8Di</t>
  </si>
  <si>
    <t>@Marlygau64 @hugoclement @PaulMcCartney ...
Just Stop Oil bloque un pont, provoque accident et suraccident. Les secours sont bloqués. Les 2 femmes meurent de leurs blessures.</t>
  </si>
  <si>
    <t>Voilà le genre de détraqués mentaux participants aux actions Just Stop Oil etc ⬇️ https://t.co/qqnk9ccPV1</t>
  </si>
  <si>
    <t>эти еще just stop oil тоже говноеды 😂</t>
  </si>
  <si>
    <t>Just Stop Oil protesters spray Rolex store in Knightsbridge with orange paint after similar acts at luxury car showrooms - LBC https://t.co/N77SufuhHU</t>
  </si>
  <si>
    <t>For those opposed to Just Stop Oil, direct action has been historically necessary to effect meaningful change in various movements including the struggles for civil rights and women’s liberation 
https://t.co/fGFrdu6Qo4</t>
  </si>
  <si>
    <t>Dumbarse protestor
 @jonhenley
Just Stop Oil activist tries to glue own head to Girl with a Pearl Earring https://t.co/m83xYP74Ix</t>
  </si>
  <si>
    <t>Inside the Scottish unit of the Just Stop Oil campaign - The Times and The Sunday Times https://t.co/R9YXZ2RVkb</t>
  </si>
  <si>
    <t>@JustStop_Oil If someone just cold clocked those hactivist fucks they’d stop their bullshit</t>
  </si>
  <si>
    <t>@AlbertoMilano64 @ValerioFrancio1 @Stebox2 @MarcoFattorini Non stai dimostrando nulla. Parte del messaggio di questi gruppi di attivisti è proprio che tutto provoca emissioni non necessarie. E quindi dovremmo just stop oil. Poi che ne sai tu se i jeans non sono di seconda mano, così come i telefoni e tutto il resto?</t>
  </si>
  <si>
    <t>@Iromg @TVKev couldn't get just stop oil to spray over that graffiti could you... make themselves useful for a change.</t>
  </si>
  <si>
    <t>Just Stop Oil have decided their latest target is a non-profit organisation the donates its profits to charities?
I also get the feeling a lot of people are about to learn that Rolex is a non-profit organisation.</t>
  </si>
  <si>
    <t>Royaume-Uni : qui sont les militants écologistes de "Just stop oil", auteurs des récentes actions d'éclat dans les musées ? https://t.co/CnS5SIwhzL</t>
  </si>
  <si>
    <t>*🧯Activistas climáticos rocían con pintura naranja una tienda de Rolex en Londres*
▫️ ▫️ ▫️ ▫️ ▫️ ▫️ ▫️ ▫️
*🌎 🇻🇪 👉 *Noticias Venezuela* 👈 👀  ✨  ⭐* 
▫️ ▫️ ▫️ ▫️ ▫️ ▫️ ▫️ ▫️
📍Las simpatizantes del movimiento 'Just Stop the Oil' continúan con su serie de protestas https://t.co/dcBz7mLEao</t>
  </si>
  <si>
    <t>RT @JustStop_Oil: 🌉 BREAKING: 2 JUST STOP OIL SUPPORTERS CLIMB DARTFORD CROSSING BRIDGE 🌉
🧗 At approximately 5am, two climbers ascended th…</t>
  </si>
  <si>
    <t>@PlanetNemesis1 @Schroeder_Live Hast du von den 425 Verhaftungen bei just stop oil vom 1. - 15. APRIL gehört?
Diese Protestaktion erfüllen ihren Zweck.
Es geht hier primär um Aufmerksamkeit, weil ein perfektes Argument das niemand hört schlechter ist als ein schlecht präsentiertes das ein Haufen Menschen hören</t>
  </si>
  <si>
    <t>@GreenPartyJack Can I make a complaint that the Just stop oil people aren’t doing our cause any favours by the way they protest. Publicity yes. Winning support- no.</t>
  </si>
  <si>
    <t>RT @j25994646: Let that sink in just stop oil</t>
  </si>
  <si>
    <t>@NoahCarl90 It's middle class identity politics at its most spectacular - the funding, the participants, the targets &amp;amp; uncritical widespread media response should tell you all you need to know about Just Stop Oil.
Turning money into rebellion to paraphrase The Clash.
#JustStopOilLoonies</t>
  </si>
  <si>
    <t>RT @tomtwit01: @JustStop_Oil just asking if they all gather at wherever in London why don't the police stop and search will  few find glue…</t>
  </si>
  <si>
    <t>Let's see Just Stop Oil attack this painting!! We discuss climate activists and their methods in our latest episode https://t.co/luMdCFgyNU 
#podnation #PodernFamily #quote #JustStopOil https://t.co/iqcq3Uw2Dl</t>
  </si>
  <si>
    <t>@ChrisGPackham @JustStop_Oil @XRebellionUK Just stop talking shite</t>
  </si>
  <si>
    <t>@franceculture Je serais curieux de connaître les composants chimiques de son "just stop oil" floqués sur son tee-shirt issu d'une chaîne de production...</t>
  </si>
  <si>
    <t>Just stop oil, but we use paint to protest…🤦🏻‍♂️ https://t.co/SaRNMNteit https://t.co/1KzH5Qbvjh</t>
  </si>
  <si>
    <t>@Brutuscass @JustStop_Oil @ROLEX These people are astroturfed, see: https://t.co/ekVMe4MSgH
They are just there to make their side hated. I mean, the harm from CO2 is pretty overblown, but you don't need to destroy irreplaceable works of art to make that point!</t>
  </si>
  <si>
    <t>@SenateForeign You just succeeded to export China-Taiwan rivalry to HOA, making us the new playground for an old foes. We will stop the Taiwanese from taking advantage of our resources by any means possible. Take Taiwan to your big ass fat Texas: There u have an oil and thuggery.</t>
  </si>
  <si>
    <t>RT @drjazz76: Just Stop Oil, petrol şirketi sahibi Getty, Rockefeller gibi ailelerin üyelerinin yönetiminde bulunduğu ve fonladığı bir sivi…</t>
  </si>
  <si>
    <t>AntiDiplomatico:Chi finanzia Just Stop Oil? https://t.co/W7vvNTrn3F 67</t>
  </si>
  <si>
    <t>AntiDiplomatico:Chi finanzia Just Stop Oil? https://t.co/tT0XkudOrT 67</t>
  </si>
  <si>
    <t>Just Stop Oil Extremist Glues Head to 'Girl with Pearl a Earring' Painting
They’re getting worse. https://t.co/6Vu772vDqe</t>
  </si>
  <si>
    <t>@JackieMayes5 @JustStop_Oil What part of "stop oil" says "import oil" Like, really, honestly, why did you just make something up and apply it to them?</t>
  </si>
  <si>
    <t>Okay, what's next? Just Stop Oil gluing themselves to the blue origin or a spaceX rocket?
Or are they going to protest the usage of cooking oil again?
Like, gluing yourselves to art only makes you more hated than you already are with the Karen Bullshit you're pulling.</t>
  </si>
  <si>
    <t>I fund climate activism – and I applaud the Van Gogh protest | Aileen Getty https://t.co/ENQtTvyi21</t>
  </si>
  <si>
    <t>媒体报道引述位于荷兰海牙的博物馆的声明说，由于这幅名画有玻璃外罩，艺术品并未遭到损坏，但这种行为不可接受。海牙警方已经将Just Stop Oil的三名成员逮捕。
https://t.co/SbijaaJYbU</t>
  </si>
  <si>
    <t>¿¿Porque los de Just Stop Oil va a por tiendas locales y no a por la petrolera que les financia??
Ahhh claro, es para desacreditar las acciones de activistas reales con acciones activistas poco morales. Qué cosas tienen los hijos de petroleros https://t.co/U79m2nROgO</t>
  </si>
  <si>
    <t>Would be a sort of poetic justice if protestors blocked people from getting in to see him. #juststopjuststopoil #hungerford  https://t.co/gLOnjJAvz7</t>
  </si>
  <si>
    <t>@THiddema Of just stop oil</t>
  </si>
  <si>
    <t>昨今『JUST STOP OIL』による名画にスープをぶちまける事件があったけれど、あの行動を芸術的にする方法を思いついてしまった。
こんな事考えるあたり、本当に車のタイヤパンクさせた事が相当自分の中でショックだったんだなぁと痛恨した。</t>
  </si>
  <si>
    <t>@CromwellStuff If they’ve owt about em they’ll just pass unless theyre eco loon stop oil goon branch of aliens..the cunts are everywhere</t>
  </si>
  <si>
    <t>@IamtheLaw_rie @STVNews Nicola's pals wading in if the 'Just Stop Oil' protesters ever come up to Scotland https://t.co/glBhQTOVF6</t>
  </si>
  <si>
    <t>极端环保组织Just Stop Oil成员再次将名画作为攻击目标，这次是莫瑞泰斯皇家美术馆/博物馆里的《戴珍珠耳环的女孩》。几年前我还去这个博物馆看过这幅名画。 https://t.co/7diOXW68in</t>
  </si>
  <si>
    <t>ちなみに例のゴッホの件のあれはThe Art Newspaperのポッドキャストで芸術作品を対象とした偶像破壊の歴史の観点からも少し話されていたな
https://t.co/krIH3KDYh7</t>
  </si>
  <si>
    <t>@ruark Take a look at who finds Extinction Rebellion and Just Stop Oil…</t>
  </si>
  <si>
    <t>@JustStop_Oil These guys should give up on protesting oil and aim for bringing attention to nuclear energy, just one quick look at the replies shows that the majority of people are unable to understand what they mean by “Just Stop Oil”</t>
  </si>
  <si>
    <t>RT @TomKBowman: The next time someone tells you #lithium is bad for the #environment, remind them that we extracted 4.2 billion tons of oil…</t>
  </si>
  <si>
    <t>@cjcheesecake And today's lesson is kids: if you're going to do a Just Stop Oil protest, don't give yourselves a round of applause after applying the superglue but puting your hands on the road...</t>
  </si>
  <si>
    <t>@MuellerTadzio Nun, wir alle sollten uns fragen, ob Kartoffelbrei auf einer Glasscheibe dass richtige Mittel der Wahl darstellt. https://t.co/fRsabkx40e</t>
  </si>
  <si>
    <t>@Weasel_Woman @COP26_Coalition @EcocideLaw @KanahusFreedom @JustStop_Oil @DDecolonisation @decinaction @DecolonisationL @decolonialsol @De_colonisation @decolonize_this @DecolGroupUU @SecwepemcC @smogelgem @Tzeporah @CitizensXr @JustinTrudeau @nychange @eiecampaign @democracynow @KevinClimate @ExtinctionR https://t.co/jvK4f2XzRG SIGN UP TO JUST STOP OIL a coalition of groups working together to ensure the Government commits to halting new fossil fuel licensing and production. JOIN THE MOVEMENT. @JustStop_Oil</t>
  </si>
  <si>
    <t>@JosuePi650 @Khanjar444 @kenklippenstein Houthis admitted that he lost 15k on just 1 front in 4months only like cockroaches. They are surrounded can't travel,don't control oil fields and never controlled Bab-Almandab strait,don't have a political state structure,all of this &amp;amp; the world pressure Saudi to stop.losing huh https://t.co/rOOVuQM0oC</t>
  </si>
  <si>
    <t>@JustStop_Oil i swear just stop oil has to be a plant based on the fact they're the only activist group getting any media attention</t>
  </si>
  <si>
    <t>RT @Craig20562376: Just Stop Oil is a psy-op. The need the end of oil to complete the collapse.</t>
  </si>
  <si>
    <t>Just Stop Oil destekçileri, Hollanda’daki Mauritshuis Müzesi’nde bulunan Hollandalı ressam Johannes Vermeer'in “İnci Küpeli Kız” tablosuna saldırdı</t>
  </si>
  <si>
    <t>@TobyonTV Send the Just Stop Oil clowns in his place.  I’m sure plenty would pay into a crowd fund to send them, one way.   They can play with the Egyptian police whilst stuck to the tarmac in 30 degree heat.</t>
  </si>
  <si>
    <t>RT @tarotbypandora: hot take these just stop oil people are fucking stupid I don't care if the idea is to disrupt or shock or what have you…</t>
  </si>
  <si>
    <t>@Weasel_Woman @COP26_Coalition @EcocideLaw @KanahusFreedom @JustStop_Oil @DDecolonisation @decinaction @DecolonisationL @decolonialsol @De_colonisation @decolonize_this @DecolGroupUU @SecwepemcC @smogelgem @Tzeporah @CitizensXr @JustinTrudeau @nychange https://t.co/aZsUvXu3X8🧑‍⚖️  JUST STOP OIL and CH4 METHANE GASES CO2 N20  ⚖️🛢@JustStop_Oil #FreeLouis #FreeJosh CLIMATE WARRIORS 🐺🐺🌍🌏🌎🇺🇦🇺🇦❤️❤️ #NoNewFossilFuelLicencesNorthSea #KillingPlanetEarth #CivilResistance #A22Network #JustStopOil #NoNewOil #EnoughIsEnough @eiecampaign</t>
  </si>
  <si>
    <t>hot take these just stop oil people are fucking stupid I don't care if the idea is to disrupt or shock or what have you if they had real balls they'd go to a frack pit and glue themselves to THAT I said what the fuck I said.</t>
  </si>
  <si>
    <t>De bekende sponors van het groepje Just Stop oil 
Watch!!! https://t.co/ZFYOzf5z1D</t>
  </si>
  <si>
    <t>Just Stop Oil's paint and soup protests are a lot smarter than they look - iNews https://t.co/YmtlurQX0M</t>
  </si>
  <si>
    <t>@BritainFirstNew This is so ridiculously obvious the police are backing just stop oil,  would this mean the people could take the police to court? We should raise the money for good Lawyers</t>
  </si>
  <si>
    <t>@Weasel_Woman @COP26_Coalition @EcocideLaw @KanahusFreedom @JustStop_Oil @DDecolonisation @decinaction @DecolonisationL @decolonialsol @De_colonisation @decolonize_this @DecolGroupUU @SecwepemcC @smogelgem @Tzeporah @CitizensXr @JustinTrudeau @nychange https://t.co/aZsUvXL6Z8🧑‍⚖️ Earlier today, supporters of Just Stop Oil marched from Downing St to Westminster Magistrates’ Court and stood in solidarity with fellow supporters who had plea hearings there today. 28 October 2022</t>
  </si>
  <si>
    <t>@charlieb8kr @skwimfwos @billybright170 @JustStop_Oil Then how do you expect us to “just stop”</t>
  </si>
  <si>
    <t>wore a JUST STOP OIL costume equipped with a VVG painting to a party last night and almost no one got it, signs of being tooo online</t>
  </si>
  <si>
    <t>jUsT StOp OiL https://t.co/fWFjBDs2Gr via @YouTube</t>
  </si>
  <si>
    <t>@danielcfng Soup on windows is not petrol bombs. No destruction took place here or in any of the other Just Stop Oil protests.</t>
  </si>
  <si>
    <t>@instamfordhill @ducatikiwi Meanwhile @MetPoliceEvents are busy giving just stop oil bods soya lattes and vegan sandwiches</t>
  </si>
  <si>
    <t>@oil_shaeikh You need to stop being a hypocrite first. Several Muslims even in Hiiab have attested to using services in RCCG camp without any form of discrimination. Also, Muslims don't have to access services on the camp, they can go anywhere else. It's choice. You just like trouble.</t>
  </si>
  <si>
    <t>@gad_media Alex De Koning talesperson Just Stop Oil: ”Suffragetterna skar målningar o förstörde dem ganska våldsamt, medan vi bara kastar soppa på en glasruta men ändå försöker förmedla budskapet på samma sätt o få folk att ifrågasätta sin egen komfortzon." Vill vi ens lyssna på deras rop?</t>
  </si>
  <si>
    <t>@JustStop_Oil @ROLEX Just stop vandalism, you should get two years for that.</t>
  </si>
  <si>
    <t>Really? Are they this stupid?
"The 100 proposed oil and gas licenses will destroy all of our culture, along with human civilization as we know it. Why are we... not protecting the millions of lives that will be lost due to climate and societal collapse?"
https://t.co/4CSZqgzQ5v</t>
  </si>
  <si>
    <t>@dis_nothus If this is about just stop oil I think it’s an Op. it’s funded by an oil group@</t>
  </si>
  <si>
    <t>@Iromg @Rob_Kimbell ....the Police are actively enabling Just Stop Oil protestor's to break the law by creating a disturbance of the peace.
Despicable.
Welcome to Woke UK - 2022.</t>
  </si>
  <si>
    <t>so called chaos by Alanis Morissette is worthy of just stop oil throwing a can of spaghetti os on it</t>
  </si>
  <si>
    <t>@nychange @JustStop_Oil Can you just stop Putin, please.
Mr. Putin, as he often does, portrayed Russia as threatened by the possible expansion of NATO — and the values of its liberal democracies.
https://t.co/O9UnSVONdB</t>
  </si>
  <si>
    <t>RT @Tim_JR_Hill: Immingham Oil terminal workers out on strike.
If anyone thought Just Stop Oil caused inconvenience you've not experienced…</t>
  </si>
  <si>
    <t>Brilliant idea of dressing up as one of those “Just Stop Oil” protesters with a tomato soup can for Halloween. I might also be willing to vandalize my own art piece I have installed at my job because I’m committed to the bit</t>
  </si>
  <si>
    <t>@BBCRosAtkins I just hope that we will support any women resistance movement against other fundamentalist regimes that oppress them too. But first we should stop selling them weapons, buying their oil or letting them host sports events that aren't even popular there, because it'll be awkward..</t>
  </si>
  <si>
    <t>@myldn What oil should we stop?
Olbas Oil
Olive oil
Rapeseed oil
Peanut oil
Palm oil
Linseed oil
Sunflower oil
Or are you asking to stop all oil?
You need to be clear otherwise people might think you're just self righteous over privileged tools.</t>
  </si>
  <si>
    <t>Just stop oil razložen v 10 minutah, 👇 https://t.co/HcLslWR4Ye</t>
  </si>
  <si>
    <t>Are these ‘Just Stop Oil’ guys using oil-based paints to deface these store fronts? Asking for a friend 🤨</t>
  </si>
  <si>
    <t>@BernieSpofforth @JuliaHB1 This is pure vandalism , and these just stop oil mob are terrorising the public. The police are just pure useless in dealing with them. The public now needs to take matters in their own hands. Punch these fools in the head, they’ll soon learn it’s not ok</t>
  </si>
  <si>
    <t>@okey_humphery @Ramsak123 @oil_shaeikh Then, JAMB should stop posting Muslims there. You can't tell them to put off their hijabs just because they want to write exams. 
They didn't choose that centre, JAMB put them there. The board should guarantee their right. JAMB and those banks should be held accountable.</t>
  </si>
  <si>
    <t>@JustStop_Oil @ROLEX Do Just Stop Oil work for Rolex? This is fantastic marketing! ⌚</t>
  </si>
  <si>
    <t>Alguien pare a los vergas de just stop oil el petroleo q culpa tiene</t>
  </si>
  <si>
    <t>Cruella considering options to clear roads of Just Stop Oil protesters https://t.co/bS4ow9WvWB</t>
  </si>
  <si>
    <t>@bknbwdwi @IanRespeto @POTUS Exxon, the world's largest oil company, accounts for just 3% of world supply. Stop acting like it's a monopoly and that they set the prices.
You might also want to take into consideration why their profits are high, and remember exploratory drilling (expenses) is on hold in US.</t>
  </si>
  <si>
    <t>@IanJaegerNPC Is it true that due to the actions of Just Stop Oil, Extinction Rebellion, Insulate Now, et al that China, India and the USA have agreed to stop using Coal and Oil, saying that the hero fixing an ear to a painting and spraying paint over shop fronts finally convinced them?</t>
  </si>
  <si>
    <t>RT @BielskaOlya: @McFaul @nmichaelross @exxonmobil We all should just stop our dependency on oil. Time is up</t>
  </si>
  <si>
    <t>@JustStop_Oil @ROLEX The brainwashing is pretty good at just stop oil.</t>
  </si>
  <si>
    <t>@kav048 ニンテンドーは、Just Stop Oilの活動を支援してるんじゃない？？</t>
  </si>
  <si>
    <t>@McFaul @nmichaelross @exxonmobil We all should just stop our dependency on oil. Time is up</t>
  </si>
  <si>
    <t>Oliesjeiks voeren actie in navolging op Just Stop Oil https://t.co/mpqRjjK3X2</t>
  </si>
  <si>
    <t>'Just Stop Oil' is not credible nor are its tactics, but why is the UK government giving them a great big fat excuse to break the law by not prioritising top level attendance at #COP27 ?</t>
  </si>
  <si>
    <t>@khalidensophie @woukevscherrenb “Just stop oil” 
Beseft Wouke, dat ze al 20 jaar onder de grond zou liggen als we 30 jaar geleden waren gestopt met ‘just oil’ te gebruiken. 
En dat er 30!! Jaar wereld olieproductie nodig is om in de buurt te komen van 75% “groene” energie wereldwijd.</t>
  </si>
  <si>
    <t>RT @Dredekia: @MartinDaubney @emmanuel_gold5 @TalkTV Just stop Oil is funded to the tune of 1 million by Aileen Getty .Who  Established the…</t>
  </si>
  <si>
    <t>Just stop oilと書かれた明らかに石油から作られたシャツを着た環境活動家</t>
  </si>
  <si>
    <t>RT @jonburkeUK: Times journalists want peaceful Just Stop Oil protestors persecuted and imprisoned by the state, while ignoring the real th…</t>
  </si>
  <si>
    <t>@MartensEveline Reizen? Ben je gek de planeet gaat kapot van al dat reizen! Klimaatopwarming!!!!
Mss moet ‘just stop oil’ ook ff bij jullie langskomen.</t>
  </si>
  <si>
    <t>Cruella considering options to clear roads of Just Stop Oil protesters https://t.co/NWdEDZMBGx https://t.co/1sW65XQHWt</t>
  </si>
  <si>
    <t>@SalahuddinBabs @Orakwuegodfrey1 @Eunice_Tammy @oil_shaeikh Brother there are Muslims working in the community of RCCG try confirm for yourself and go there and check if anybody will stop you at the gate to ask what religion do you practice MURIC just want to start religious war in Yoruba land which we don’t buy that nonsense</t>
  </si>
  <si>
    <t>@GoodReddit Just stop oil</t>
  </si>
  <si>
    <t>RT @JustStop_Oil: 📍 Join public rally outside Downing St. at 11am every day of October.
📝 Sign up for direct action: https://t.co/30bvEVkF…</t>
  </si>
  <si>
    <t>I'm really enjoying the Just Stop Oil plot point of 2022. https://t.co/c2MTTLqSEl</t>
  </si>
  <si>
    <t>and gas prices are still falling nonetheless... just over $3.00 in this state and dropping.  dems tried to pass a law to stop oil companies from gouging; repubs all voted no and stopped it. https://t.co/rtkwfH5BRs</t>
  </si>
  <si>
    <t>@HouseGOP @RepBentz If we could just get the Oil and Gas companies to STOP exporting American resources  OUT of America.
All for the sake of greed. https://t.co/TJwVqsilaU</t>
  </si>
  <si>
    <t>@hope_enpie Just stop oil</t>
  </si>
  <si>
    <t>RT @Secinajums: Just stop oil #oott https://t.co/jmlQOriXdE</t>
  </si>
  <si>
    <t>Peinture, soupe et superglu : qui est « Just Stop Oil », collectif d’activistes climatiques hyperactifs ?
https://t.co/TVthFR6rPF</t>
  </si>
  <si>
    <t>Let that sink in just stop oil https://t.co/yyYeCm5emw</t>
  </si>
  <si>
    <t>RT @TopCat7155: @DaveAtherton20 Have they tried the BBC, any local government organisation, the Labour Party, Lib Dems and Greens, just sto…</t>
  </si>
  <si>
    <t>Just Stop Oil is a psy-op. The need the end of oil to complete the collapse.</t>
  </si>
  <si>
    <t>RT @are_uthefarmer: 1/3 It's painfully obvious that the Just Stop Oil and Animal Rebellion "protests" are a psyop to manufacture consent am…</t>
  </si>
  <si>
    <t>#news Soupe sur des tableaux, vitrines barbouillées... Pourquoi les actions coup de poing du groupe écologiste Just Stop Oil font débat - franceinfo https://t.co/AlXm9O650b</t>
  </si>
  <si>
    <t>1/3 It's painfully obvious that the Just Stop Oil and Animal Rebellion "protests" are a psyop to manufacture consent amongst the wider public for curbs on their right to protest when they up the stakes on implementing their "Great Reset". They look so staged it's laughable.</t>
  </si>
  <si>
    <t>@s_guilbeault Stop subsidizing industry carbon capture technology. It is not cost effective and they are just using the credits to reduce the price of drilling for more oil. It’s just a shell game where they force the CO2 down the wells to pump more oil out of the ground🤔</t>
  </si>
  <si>
    <t>RT @SvenHillenkamp: By @ProfColinDavis. Not published/ peer-reviewed yet:
https://t.co/IR5FzXhfYO</t>
  </si>
  <si>
    <t>These Just Stop Oil protests are really getting out of hand! https://t.co/wEIWXxE51G</t>
  </si>
  <si>
    <t>@bbcnickrobinson @CarolineRussell That interview with Just Stop Oil activist completed changed my opinion of you, Nick Robinson.  It was like listening to Talk TV's - Julia HB.  Will you do another one? Give them more time to explain their position and listen with more patience and respect?</t>
  </si>
  <si>
    <t>We need a worldwide ban on the Just Stop Oil Protests</t>
  </si>
  <si>
    <t>"Just Stop Oil" is funded by Climate Emergency Fund org. The wealthy heiress Aileen Getty is 1 of the members of the board. She is the granddaughter of J Paul Getty, (founder of the OIL DYNASTY that made him the wealthiest man in the world)
Maxing profit thru #ClimateScam ! https://t.co/oCS9f5i754</t>
  </si>
  <si>
    <t>@Kevin_McAdams @fx_noppid @NHRA @TonyStewart @Lucas_Oil Just ignore this dude. Lol. He’s just a troll that has no life and loves getting people riled up. If we all ignore him, maybe he’ll stop posting?</t>
  </si>
  <si>
    <t>@farmacotips De activista de just stop oil, con la sopita y todo 😂😅</t>
  </si>
  <si>
    <t>@JustStop_Oil https://t.co/fbgBBtcMRD</t>
  </si>
  <si>
    <t>Just stop oil #oott https://t.co/jmlQOriXdE</t>
  </si>
  <si>
    <t>Does anyone actually look at the just stop oil ppl and go “wtf this sucks I love oil now” whats the point</t>
  </si>
  <si>
    <t>@JustStop_Oil Just go and get an actual job and stop being so immature and silly. Perhaps a wash?</t>
  </si>
  <si>
    <t>Just stop oil #oott https://t.co/pzRM0nE0JX</t>
  </si>
  <si>
    <t>RT @TheRivermanRuns: I don’t condone violence, but I can’t wait for someone to take a swing at one of these Just Stop Oil protesters only f…</t>
  </si>
  <si>
    <t>Add some more crazy clue, leave them there, people do bad stuff set them as an example, u do dum shit u pay the price 4 bieng stupid  https://t.co/1gSfD4rEJX</t>
  </si>
  <si>
    <t>Just Stop Oil Climate Fraud Extremist Glues Own Head to ‘Girl with a Pearl Earring’ Painting https://t.co/s2sM4I8FZK</t>
  </si>
  <si>
    <t>Just Stop Oil  https://t.co/3k3cN3oDFU</t>
  </si>
  <si>
    <t>@JustStop_Oil &amp;gt;Stop using oil.
&amp;gt;Uses paint that probably is oil based.
Tell me you're too stupid to be alive, without telling me in just 1 single action.</t>
  </si>
  <si>
    <t>A couple of these should disperse, the Just Stop Oil rabble ....
https://t.co/Cfcbhu1sLD
#TalkTV @TalkTV @cristo_radio</t>
  </si>
  <si>
    <t>RT @adielivingitup: @RGuy999 @jvanderbeken In the uk it be full of  Orange paint just stop oil</t>
  </si>
  <si>
    <t>RT @Johntheduncan: @RoseSchmits Why would just stop oil do this???</t>
  </si>
  <si>
    <t>Just stop ignorance instead of oil.</t>
  </si>
  <si>
    <t>just stop oil 是什麼低能環保團體，只會對沒有反抗能力的藝術品下手
敢不敢去潑工商龍頭的頭康寶濃湯ㄚ</t>
  </si>
  <si>
    <t>Just stop oil. Pretty please with sugar on top. 
https://t.co/DqaDU02PnD https://t.co/llu0Lc0g0o</t>
  </si>
  <si>
    <t>@BrexitBassist @guyverhofstadt Xtinction rebellion twats and just stop oil based products hypocrites</t>
  </si>
  <si>
    <t>@JustStop_Oil @ROLEX How about Just Stop Being Twats ?</t>
  </si>
  <si>
    <t>Just stop oil?
End oil.
Omega.
Should pitch this as a Bond movie. https://t.co/jU6BVICb9X</t>
  </si>
  <si>
    <t>@MartinDaubney If anyone else was to do this the police would jump on them e.g. if you wrote with that paint "the vaccine isn't a vaccine"). Just say you're supporting the Green Agenda (just stop oil is a propaganda tool), you are free to cause as much havoc and vandalism as you like.</t>
  </si>
  <si>
    <t>RT @SalvatoretheK: Just Stop Oil can ruin any painting they want but if they destroy THIS ONE however I’ll go AWOL https://t.co/W7XPzwmVX7</t>
  </si>
  <si>
    <t>JUST STOP OIL 🤡 https://t.co/4acsV3DqYy</t>
  </si>
  <si>
    <t>@cristo_radio Morning Cristo  The government should award 1 new oil drilling contract for every Just Stop Making My Blood Boil act of vandalism.  That would put paid to it!</t>
  </si>
  <si>
    <t>RT @realendering: finding out the 'just stop oil' shit is a psyop was the most I ever felt sure of myself</t>
  </si>
  <si>
    <t>finding out the 'just stop oil' shit is a psyop was the most I ever felt sure of myself</t>
  </si>
  <si>
    <t>Dos activistas de Just Stop Oil irrumpieron en el museo de cera británico para arrojar pasteles contra el rey Carlos III.  ocurre un día después de que el grupo alemán “Última generación” arrojase puré de papas contra un Monet del Museo Barberini de Postdam, al sur de Berlín. https://t.co/tdtykWUvld</t>
  </si>
  <si>
    <t>@bmay I think those just stop oil protesters should try their marinating recipe on JHB I’ll pay for the soup.</t>
  </si>
  <si>
    <t>Bruh those Just Stop Oil people are going hard I fw them</t>
  </si>
  <si>
    <t>Things are about to get much worse. The US only has 20 more days of diesel fuel left. Oil companies are instructing Biden he can't limit oil exports. If trucks stop it's going to be bleak holidays and skyrocketing prices in stores and no home heating oil. https://t.co/mXcqOBGHYx</t>
  </si>
  <si>
    <t>@ThusSpokeAyana I would like to imagine Just Stop Oil is a pro oil group just trying to make people who're against oil look bad
like there's no fucking way they're this stupid</t>
  </si>
  <si>
    <t>Exclusive: Ambulance service says claims in The Sun and the Daily Mail that protesters slowed paramedics were wrong https://t.co/1MLPnxLzWn</t>
  </si>
  <si>
    <t>Soupe sur des tableaux, vitrines barbouillées... Pourquoi les actions coup de poing du groupe écologiste Just Stop Oil font débat https://t.co/mmwcppp8L7</t>
  </si>
  <si>
    <t>@PoliticaIRants @Keir_Starmer GB Energy bit hard and rejoin EU defo not going to happen 
freeze not in power so again big nope 
jobs got more than we need at the mo so again lost on this one as well 
so stop oil going to get kicked into touch ..ok im on with this one
8years so we just let yo have 10 year term</t>
  </si>
  <si>
    <t>@ShellenbergerMD “Just stop oil.”
The Netherlands is a very populated country. Each day many trucks are driving to the supermarkets to bring glue and tomato soup over asphalt roads that are made with bitumen. These 2 ‘toddlers’ don’t realize that there’s oil in the roads.
⤵️</t>
  </si>
  <si>
    <t>RT @wastedupnorth: @maggie20445251 @JohnRob37263267 @RichardJMurphy @timolarch the police stand aside and watch just stop oil loons disrupt…</t>
  </si>
  <si>
    <t>@GoodReddit Just Stop Oil protesters came by?</t>
  </si>
  <si>
    <t>@Gamingmints It’s still stupid because Just Stop Oil is backed by a oil baroness</t>
  </si>
  <si>
    <t>@laurenboebert How about we just stop EXPORTING oil and gas!</t>
  </si>
  <si>
    <t>@JustStop_Oil just stop oil is the stupidest thing that has ever happened</t>
  </si>
  <si>
    <t>JUST STOP OIL 🤡
Backpack - mass produced from nylon, made from oil
Leggings - mass produced from nylon, made from oil
Shoes - mass produced from plastic, made from oil
Paint sprayer - mass produced in China using oil
Paint - gloss, made using oil https://t.co/EnOTjt0wf6</t>
  </si>
  <si>
    <t>RT @plcdelmedio: #MUNDO | 🇫🇷 Activistas de la organización contra el cambio climático Just Stop Oil pulverizaron pintura naranja con un ext…</t>
  </si>
  <si>
    <t>【《戴珍珠耳环的少女》遇袭】
海牙莫瑞泰斯皇家美术馆，荷兰黄金时代画家维米尔代表作《戴珍珠耳环的少女》正在展出。10月27日，「Just Stop Oil」激进环保组织的2名成员试图将身体粘在《戴珍珠耳环的少女》的画框和展厅墙壁上，并宣称「破坏美丽无价的艺术品就如同亲眼看到地球被毁灭」。 https://t.co/pnpLxSCUH2</t>
  </si>
  <si>
    <t>@DokunOjomo @MBuhari Oga we don't need to.mderate expectations 
Once we stop the stealing everything will be fine like magic 
Stolen oil in two months N1.5tr is N72tr in 8 years  just oil  add  stolen tax,customs,npa,gas,inflated contract, budget padding,military equipment scam,fuel subsidy scam etc</t>
  </si>
  <si>
    <t>Just remember, the democrats have trashed the economy. It's gonna get worse. As soon as the democrats get destroyed in the election, Dementia Joe will stop releasing millions of barrels of oil into the market. That will further destroy the economy. we didnt do it. They did.</t>
  </si>
  <si>
    <t>@PowerIchiban @MateotheLord @cactustrousers @railways_c @OscarGogurt @NintendoUpd8s Just Stop Oil does a bunch of stuff just for the attention while not knowing they aren’t destroying anything 
Everything from them is for publicity for their cause and they admit it https://t.co/f1qgR2hRNW</t>
  </si>
  <si>
    <t>@CBSNews This is all done on purpose.  I wonder who's paying that Just Stop Oil group to do these acts?</t>
  </si>
  <si>
    <t>Environmental narcissists try to get your attention. This will not help their cause, but (and I think this is Just Stop Oil's real point) it certainly strokes their *egos.* https://t.co/lJa7z1BbAk</t>
  </si>
  <si>
    <t>https://t.co/QioQXUAyrA también odio a esos infantiloides de just stop oil, que al parecer aceptan donaciones con cripto monedas, re contaminantes.</t>
  </si>
  <si>
    <t>@teslasworld @PeterDClack 100s more alternatives
&amp;amp;1000s once stop thinking,after Ozone departed like scroll,to steal 2 of earth’s4natural pressure balances(gas pockets/oil caverns/underground rivers/lava)
Realize: just wrong amount of pressure n wrong place’ll cause worldwide earthquakes
Revelation6:14</t>
  </si>
  <si>
    <t>RT @Terrence_STR: #BREAKING: ROLEX STORE SPRAY-PAINTED ORANGE 
Just Stop Oil supporters sprayed orange paint from a fire extinguisher over…</t>
  </si>
  <si>
    <t>@GenDonBolduc @SenatorHassan Great! So you're going to talk to the greedy oil companies who are making outrageous profits and stop the price gouging? Or are you just going to continue to whine? 
 #GOPuseless</t>
  </si>
  <si>
    <t>@hugoclement @PaulMcCartney Ca aurait pu être intéressant, mais si tu fais la voix off j'ai plus envie.
Les écologistes tuent :
En Angleterre, 2 femmes sont mortes, une d'elle était mère de 4 enfants.
Blocage d'un pont par Just Stop Oil : accident, suraccident : ambulances bloquées.
https://t.co/AYVxsPwI7q</t>
  </si>
  <si>
    <t>@wil_da_beast630 Basically stop Biden admin in their tracks… No MORE BIG SPENDING BILLS!!push for immediate production of oil… make Biden Veto it!! Get rid of the 87k new IRS agents! Just having GOP take back both the houses will help the stock market!!!</t>
  </si>
  <si>
    <t>JUST STOP OIL
JUST STOP STUPID MANIFESTATION</t>
  </si>
  <si>
    <t>I fund climate activism – and I applaud the Van Gogh protest | Aileen Getty https://t.co/ArDFfi9big</t>
  </si>
  <si>
    <t>@discoball2000 Just Stop Oil on the Titanic. https://t.co/zryRXtHGLJ</t>
  </si>
  <si>
    <t>「just stop oil」には同意するから、マンC、新城のスタジアムでやってくれ https://t.co/m3GYyhCVLX</t>
  </si>
  <si>
    <t>@Kurtka @KathyCaddy2015 @InventTranpose @JoJoFromJerz If biden did not stop all drilling we would have stayed independent. Oil is essential and not just for fuel. Research and see how many products need oil.</t>
  </si>
  <si>
    <t>@myldn JUST STOP OIL... 
except for the paint... and the polyester... and the printing inks... and the hair dye... and the glue.... and the solvents in all of them... and the plastic for the phones... and the plastic in the nikes we all wear... https://t.co/qK3FjarqhT</t>
  </si>
  <si>
    <t>just stop oil hire these guys</t>
  </si>
  <si>
    <t>@JustStop_Oil Just stop oil, and it financiers are terrorists. This is not the only paid chaos that has taken place over the last 2 years</t>
  </si>
  <si>
    <t>@TheAmishDude Notice the Just Stop Oil protesters are not throwing crap on a Jackson Pollock.</t>
  </si>
  <si>
    <t>@USEnvoyIran Seriously!! Just that!!! Stop killing😡come on bro is toooooo much helpful to my people that they dies with American guns and stuff, my people think you follow the oil smell 👃. we didn’t forget, promise ✌️</t>
  </si>
  <si>
    <t>@DrOz Just a reminder that every single Republican voted against putting a stop to price gouging by oil companies. We have no reason to believe you’d stray from your colleagues who only care about their bank accounts.</t>
  </si>
  <si>
    <t>@MazeSlays @WBrettWilson @JustinTrudeau @liberal_party You start - unless you’re willing to stop using all oil products immediately, you’re just another anti oil hypocrite!!</t>
  </si>
  <si>
    <t>@JustStop_Oil Civil disobedience is not a legitimate form protest , it’s disrupting honest working peoples lives and could cause death when ambulance have their passage blocked , there should be harsh maximum prison sentences to all you just stop oil criminals !</t>
  </si>
  <si>
    <t>Just stop oil見てると不快
無知無能の雄叫び
目障り耳障り極まりない</t>
  </si>
  <si>
    <t>@JustStop_Oil How about you get a job and stop causing problems for everyone else who are just living life, your self entitled life is funded by everyone else so pull your heads in, otherwise you belong in jail for the rest of your lives.</t>
  </si>
  <si>
    <t>@JustStop_Oil Absolute idiots of the highest order. we stop oil and 4 billion people die within a year... Why not just admit your a genocide cult?</t>
  </si>
  <si>
    <t>Soupe sur des tableaux, vitrines barbouillées… Pourquoi les actions coup de poing du groupe écologiste Just Stop Oil font débat https://t.co/RjBePfvWz9</t>
  </si>
  <si>
    <t>The Just Stop Oil imbeciles
are WEF, Communist China,
OPEC &amp;amp; Russian USEFUL IDIOTS!!!! 
JUST STOP CLIMATE CHANGE HOAXERS!!</t>
  </si>
  <si>
    <t>英国ロンドンで、反石油活動団体「Just Stop Oil」が高級ブランドショップ（ロレックス、フェラーリ、ブガッティ等）に、オレンジ色のペンキや石油由来の接着剤を吹きかける活動を展開 https://t.co/BdQWHdAE2e</t>
  </si>
  <si>
    <t>Just Stop Oil全員にこうしてやりたい https://t.co/qO2pVLLsVz</t>
  </si>
  <si>
    <t>@S_MonradGough pretty much... just stop oil is a ludicrous demand made only because they're not willing to take on private military contractors.</t>
  </si>
  <si>
    <t>Orange paint has been sprayed by Just Stop Oil protesters over the high - end jeweller Rolex in Knightsbridge. The group has once more urged the government to stop issuing any new oil and gas licenses.
#JustStopOil #Russia #Ukraine️ #Europe #Assange #Web3 #China #USA #inflation https://t.co/UDzD0PGPAr</t>
  </si>
  <si>
    <t>@LesOldham4 @1PercenterHater @jenniab91 @ShannonSL_ @ReggieStein2 @JoJoFromJerz Wow,you must think quite highly of Biden.Oil prices are high all over the world,not just in the U.S. Product shortages are all over the world. What you're complaining of is not just in the US. Biden is not President of the world. Do your research.Stop parroting stupid people!</t>
  </si>
  <si>
    <t>this is Trump’s strategy with MAGA, same as Just Stop Oil’s strategy with its soup/art protest. it’s the same thing.</t>
  </si>
  <si>
    <t>Now I understand and somewhat sympathize with just stop oil's desire, I can't sympathize with their destruction of world history treasures and paintings. What right do this peole have to destory anothers work like that?</t>
  </si>
  <si>
    <t>@JustStop_Oil Just Stop Oil finally goes for a location that makes sense for their cause. Nothing previous made any sense or gained support for their cause.</t>
  </si>
  <si>
    <t>I just did a set with baby oil in the shower and I go to stop the video… I take a step forward and slip right out of the tub. I hit my head and think I have a concussion 🤣🤣🤣</t>
  </si>
  <si>
    <t>My latest consipiracy has Edwars Bernays orchestrating Just Stop Oil</t>
  </si>
  <si>
    <t>Reality about that whole “Just Stop Oil” idea… https://t.co/1S3H0mFzSH</t>
  </si>
  <si>
    <t>@stillgray Not just Russia. We’ve alienated other oil rich countries with our counterproductive foreign policies. Venezuela. Iran. We’ve even managed to piss off the Saudis and insult the Canadians. We’ve got to stop shooting ourselves in both feet..</t>
  </si>
  <si>
    <t>Soup on tables, smudged panes… Why the environmental group Just Stop Oil’s crackdown is being debated https://t.co/DLqUSuNOBh</t>
  </si>
  <si>
    <t>If Elon unbans trump, he will do another "Jan 6 moment" to "restore his presidency"
Putin and just stop oil is already chaotic enough for 2022, don't add more gasoline to the fire elon.
#KeepTrumpOffTwitter</t>
  </si>
  <si>
    <t>RT @RealDJCthulhu: Even if you don’t care that Just Stop Oil is funded by oil millionaires, the fact that they claim to be an environmental…</t>
  </si>
  <si>
    <t>@LisaRoseBaran I think the Fed is already making a mistake with rates, honestly. 
I don’t know of a real way to get the price of gas under control, though, unless we just all stop buying it. The oil and gas CEOs have us by the shorthairs, and they know it.</t>
  </si>
  <si>
    <t>Soup on the tables, stained glass… Why the fistfights of the environmental group Just Stop Oil are debated https://t.co/dbMEeeXONA</t>
  </si>
  <si>
    <t>RT @ClimatePower: Just this morning, ExxonMobil announced its largest quarterly profits EVER off the backs of Americans at the pump but @OD…</t>
  </si>
  <si>
    <t>RT @ActionShift: 1/ Just like in Ontario, professors in the U.S. are telling their pension managers to stop investing their retirement savi…</t>
  </si>
  <si>
    <t>Why are people going crazy over the oil platforms outside of the Norwegian coast just let em get the oil, if you wanna stop climate change go to China, Germany any other place that’s burning tonnes of coal to produce energy or research other ways to get renewable energy SMH</t>
  </si>
  <si>
    <t>@LIONLOVERS5 Just stop oil again?</t>
  </si>
  <si>
    <t>Say what u want about Just Stop Oil, not saying what they’re doing is right, I hate it, but it’s working, instant mainstream news media and got everyone talking about it</t>
  </si>
  <si>
    <t>RT botandy "RT @joolsd: just stop oil: the bilbao guggenheim is clad in titanium, with a car battery, a sponge, a variable resistor, and some salt water you could anodise to the colour of your choice"</t>
  </si>
  <si>
    <t>RT @mumblemews: @AmaterasuSolar @TruthBrigadeUK https://t.co/FSJxQnRjVZ</t>
  </si>
  <si>
    <t>@JustStop_Oil Damn people really thought it’s that easy to stop oil huh… you just gonna fcked the economy even worst and making everything go up even more😐</t>
  </si>
  <si>
    <t>@GoodReddit Just Stop Oil Scented.</t>
  </si>
  <si>
    <t>@Royston1983 The TRUTH about Just Stop Oil and the Green Agenda... https://t.co/JHZLDP3BdG</t>
  </si>
  <si>
    <t>@Slartib49836743 The TRUTH about Just Stop Oil and the Green Agenda... https://t.co/JHZLDP33o8</t>
  </si>
  <si>
    <t>Run out of diesel and EVERYTHING stops. 🚛 🚜 ✈️ 🛳 🛤 🚀
No food, no travel, no heating oil, no gasoline. Just a complete stop. Let that one sink in.  FJB
@POTUS</t>
  </si>
  <si>
    <t>Just this morning, ExxonMobil announced its largest quarterly profits EVER off the backs of Americans at the pump but @ODeaForColorado just repeated the lie that there is a "war on energy."
Will he ever stop shilling for Big Oil?? #Cosen #copolitics</t>
  </si>
  <si>
    <t>@gelert64 @MoiraDevlin3 @deejayhome The TRUTH about Just Stop Oil and the Green Agenda... https://t.co/JHZLDP3BdG</t>
  </si>
  <si>
    <t>reminder that just stop oil is literally funded by an oil heiress lmao https://t.co/MCsFr6mW7X</t>
  </si>
  <si>
    <t>Just Stop Oil protesters ‘wrong and arrogant’, says Keir Starmer https://t.co/lAgG9mH44N</t>
  </si>
  <si>
    <t>https://t.co/Yx4ujNlvvu</t>
  </si>
  <si>
    <t>@jrviictor @JustStop_Oil The TRUTH about Just Stop Oil and the Green Agenda... https://t.co/JHZLDP33o8</t>
  </si>
  <si>
    <t>@CanadaFreedom18 The TRUTH about Just Stop Oil and the Green Agenda... https://t.co/JHZLDP33o8</t>
  </si>
  <si>
    <t>@EssexRichie @JustStop_Oil The TRUTH about Just Stop Oil and the Green Agenda... https://t.co/JHZLDPkEfG</t>
  </si>
  <si>
    <t>RT @globalnews: WATCH: For the last 77 years Piet Mondrian's famous artwork "New York City I" has been hanging upside down. 
Also see: htt…</t>
  </si>
  <si>
    <t>@DrOz Hey Mr Oz, I HATE TO BREAK IT TO YOU BIDEN AND FETTERMAN HAVE NOTHING TO DO WITH OIL PRICES. SHELL JUST POSTED RECORD PROFITS. THE GOP SHOT DOWN LEGISLATION TO STOP PRICE GOUGING. STOP LYING</t>
  </si>
  <si>
    <t>RT @PsychNews: Climate Activist Glues Head to Iconic Dutch Painting https://t.co/cTj7p45fXK</t>
  </si>
  <si>
    <t>Climate Activist Glues Head to Iconic Dutch Painting https://t.co/cTj7p45fXK</t>
  </si>
  <si>
    <t>Climate Activist Glues Head to Iconic Dutch Painting https://t.co/a7VcmBksqq</t>
  </si>
  <si>
    <t>@oil_shaeikh @ayandokunabdul3 They cannot stop them because waec, jamb and inec are not for Muslims alone, the only simple thing is for people to comprehend with the law. You can't expect me to ask the government to move all these things away from Nasfat just because I don't feel comfortable on hair scarf.</t>
  </si>
  <si>
    <t>When Nintendo is making good jokes about you, you know your doing something wrong. Yeah we need to stop using oil, but this isn't the way. This is just making a joke out of it. It's better than targeting museums but after this will anyone remember but yourcell mate in prison? https://t.co/FDPO6SYNha</t>
  </si>
  <si>
    <t>Video | Activistas ecologistas «Just Stop Oil» nuevamente contra el arte: atacan «La joven de la perla» de Vermeer
https://t.co/kCDdPBFu1G</t>
  </si>
  <si>
    <t>@RGuy999 @jvanderbeken In the uk it be full of  Orange paint just stop oil</t>
  </si>
  <si>
    <t>Soup on the tables, smeared glass … why the fist actions of the environmental group Just Stop Oil are discussed https://t.co/7t4JQRYmVi</t>
  </si>
  <si>
    <t>RT @BruceManfield: @Flybucks11 @PolitiFact Just close a few pipelines, Give permits where no-one wants to drill and refuse to give permits…</t>
  </si>
  <si>
    <t>@bobscartoons Just need a couple of tiny “stop oil now” nerds glued to his nipples.</t>
  </si>
  <si>
    <t>@NintendoUpd8s Criminal damage just because you're doing a stop oil protest,there are other legal ways to do this. there was no need for this and I hope these thugs are brought to justice</t>
  </si>
  <si>
    <t>@JustStop_Oil Two “Just Stop Oil” supporters sprayed paint over car dealers
Paint
Anti-oil people used oil to rant about oil</t>
  </si>
  <si>
    <t>Just Stop Oil protesters throw paint over influential fossil fuel lobbying HQ https://t.co/YQyA0qy5yH</t>
  </si>
  <si>
    <t>https://t.co/40iFvfoYsW "Are Just Stop Oil's dramatic art museum protests hurting their own cause?" #JustStopOil #vangogh</t>
  </si>
  <si>
    <t>RT @Iblogtoglasgow: The Tory Government is to unveil a crackdown on climate activism and strike action. Suella Braverman is to reveal plans…</t>
  </si>
  <si>
    <t>@JoeLongBalls These Just Stop Oil fellas be glowin' bright.</t>
  </si>
  <si>
    <t>@JustStop_Oil I mean, this one is kind of based. Fuck whether or not the oil claims hold substance, I just think spending millions for a box on wheels is a waste of money. Rent is rising every year for gods sake. Stop. Buying. Bentleys!</t>
  </si>
  <si>
    <t>Soup on tables, smudged panes... Why the environmental group Just Stop Oil's crackdown is being debated
https://t.co/aSJGtI0Kc1
#LatestNews https://t.co/I1u91NsShs</t>
  </si>
  <si>
    <t>「Just Stop Oil」が『真珠の耳飾りの少女』を標的、しかし失敗か？ https://t.co/HDCFjmdJab https://t.co/6HcuppCDYk</t>
  </si>
  <si>
    <t>Start removing the limbs individuals glue to art works and see how quickly they stop this practice.   https://t.co/QZlLVzRwPY</t>
  </si>
  <si>
    <t>على فكره جماعه just stop oil اللي طالعه بالفتره الاخيره مدعومه من شركات كبيره بملايين الدولارات 
طبعا مين فوق هذي الشركات؟ اكيد الام العظيمه الماسونيه</t>
  </si>
  <si>
    <t>@endyourself_now @kelvarnson @Cernovich Ah yes, the "9,000 permits" canard. Liberals think you just stick a straw in the ground and oil comes gushing up immediately. It's laughable because one of the reasons for the hold-up is their buddies on the left are suing to stop them from producing. https://t.co/JEEXaj3GAP</t>
  </si>
  <si>
    <t>@lexfridman So you agree that All 'just stop oil' protesters should continue with their archaic forms of protest. Good for you, they've no place here in the modern world.</t>
  </si>
  <si>
    <t>Buenas intenciones que tienen  los activistas del movimiento just stop oil, mal ejecución de plan, jamás voy apoyar algo así.</t>
  </si>
  <si>
    <t>@TammyBa55737001 @IngrahamAngle @FoxNews Hey Tammy, just a second or two of research would help you stop looking stupid...
Deficit reduction
https://t.co/uOid8kNE1O
Current oil prices
https://t.co/IVUU8Nhyae
You can do it. Just a little effort and you can be educated. Laura and Fox are idiots. Don't listen to them</t>
  </si>
  <si>
    <t>@Oreorei45 @NintendoUpd8s Their goal is a million news articles talking about their group "Just Stop Oil". And they're accomplishing that. It's attention seeking.</t>
  </si>
  <si>
    <t>RT @Aaron89410013: @11AliveNews The Republicans just want to give more land leases and won't fight the oil giants to stop price GOUGING. Th…</t>
  </si>
  <si>
    <t>@GoodReddit It’s trying to tell you Just Stop Oil</t>
  </si>
  <si>
    <t>“Just stop oil” are a bunch of misinformed fags #LiberalismIsAMentalDisorder</t>
  </si>
  <si>
    <t>Are Just Stop Oil's dramatic art museum protests hurting their own cause? https://t.co/VxblNzWaIc via @CNNStyle #pleasestop #juststop</t>
  </si>
  <si>
    <t>@kevlondon4 Well organized caring citizens doing what the police should be doing, who spend their time protecting Just Stop Oil from angry citizens who are just trying to get to work.</t>
  </si>
  <si>
    <t>RT @DaShockSauce: Wasn't it revealed that just stop oil was funded by corporations to defame protester movements or something
Am I thinking…</t>
  </si>
  <si>
    <t>@JustStop_Oil I wonder why Just Stop Oil would be funded by wealthy oil baron types? 
🤔 https://t.co/xM2x41sIXF</t>
  </si>
  <si>
    <t>@WonPeople I'd buy a top of the range tesla and set it on fire right outside Greta's gaff or the green party's HQ, I'd love to see the Just Stop Oil loons glue themselves to it first.</t>
  </si>
  <si>
    <t>@TheEllisDavies @JustStop_Oil Isn't it funny that Just Stop Oil are partially funded by DRUM ROLL: the Getty family. The Getty family being oil tycoons.
Now ask yourself why this would be?
 https://t.co/wx5xr35MuG</t>
  </si>
  <si>
    <t>the Just Stop Oil protestors are fucking pathetic</t>
  </si>
  <si>
    <t>@KateM45 @AritraDalal @enivrinhojeel @JustStop_Oil My info is mostly from Sky news BBC news and Talk tv, i'm coming to London tomorrow to have a word with just stop oil and i can tell you the camera never lies  https://t.co/4RaC9O3Kxj</t>
  </si>
  <si>
    <t>@amnesty Spot on from Amnesty International. Solidarity with all Just Stop Oil protests. ✊</t>
  </si>
  <si>
    <t>Just Stop Oil needs to just stop. Why ruin fine artwork for generations to come and, instead, just throw the pies in the lawmakers faces! (NOT INCITING VIOLENCE)</t>
  </si>
  <si>
    <t>RT @PrensaLatina_cu: Ambientalistas de Just Stop Oil atacan tienda de Rolex en Londres
Más en  https://t.co/EZ29jCp4dS https://t.co/hcXI3c…</t>
  </si>
  <si>
    <t>Activistas climáticos rocían con pintura naranja una tienda de Rolex en Londres (VIDEO)
Las simpatizantes del movimiento Just Stop Oil continúan con su serie de protestas para pedir al Gobierno británico que detenga las nuevas licencias para la producción de petróleo y gas. https://t.co/ChoQEAvSgk</t>
  </si>
  <si>
    <t>@11AliveNews The Republicans just want to give more land leases and won't fight the oil giants to stop price GOUGING. The oil companies are screwing you. Republicans have no policies. STOP the @GOP  vote Democrat #infrastructure and #InflationReductionAct  https://t.co/UmBrQFN3dc</t>
  </si>
  <si>
    <t>people might clown on the just stop oil people, but they got a good point</t>
  </si>
  <si>
    <t>@JustStop_Oil @ROLEX Your mask is slipping further - it’s not just stop oil, it’s ‘let’s do communism’</t>
  </si>
  <si>
    <t>@RonnyJacksonTX Lots of talk about $ cost of oil and gas.  Supply, demand, drilling, greenhouse gas, price gouging, etc. STOP it all - just go electric, if it fits your needs.</t>
  </si>
  <si>
    <t>como tem um ser que apoia o just stop oil</t>
  </si>
  <si>
    <t>The truth about Globalist puppets 'Just Stop Oil'...
#JustStopOil #WEFPuppets #Truth #Chuckysbuddies #GollumsGang #JustStopJustStopOil https://t.co/bHFB9KhUpS</t>
  </si>
  <si>
    <t>@JustStop_Oil So just know that doing stupid shit like this that minimum wage workers are gonna have to clean up is why alot of people are going to disregard y’all and your causes. Making a mess isn’t going to stop the entire world from using fossil fuels over night. https://t.co/0ZRzMTIfdO</t>
  </si>
  <si>
    <t>@SpaceX Where is the “just stop oil” guys?</t>
  </si>
  <si>
    <t>It’s pretty normal to have reasonable skepticism towards Just stop oil’s interests given the relationship of their major donor’s relationship to oil, but its a really unhelpful pseud thing to turn that into “knowing it’s a psy-op” just off the bat https://t.co/rYQ6Va9WNc</t>
  </si>
  <si>
    <t>@mikeparry8 @GBNEWS @francine_lewis @mrmarkdolan Has one of those crazy just stop oil yobs superglued herself to your face?</t>
  </si>
  <si>
    <t>Just Stop Oil Actavis, pour a four on a priceless piece of art #SipLean #BarreBaby #Actavis</t>
  </si>
  <si>
    <t>people melting down about the just stop oil stuff bc paintings might be harmed reminds me a bit in a farcical way of nietzsche freaking out because he heard the paris commune burnt down the louvre</t>
  </si>
  <si>
    <t>@EssexPR Someone is moving a just stop oil muppet off the road…</t>
  </si>
  <si>
    <t>@goodwife1967 @stillgray But they still wouldn't wash and use soap if you did Just Stop Oil.</t>
  </si>
  <si>
    <t>@MartinDaubney Just Stop Oil is about recognising the disaster we are heading towards having an economy based upon growth every year forever and an economy based on ever increasing consumption of oil products. We really cannot continue like this. The results will be catastrophic.</t>
  </si>
  <si>
    <t>@BadVillainWig I was watching some 'Just Stop Oil' guy talking and all I could thing was, "Your clothes are made from petroleum products, you dipshit."</t>
  </si>
  <si>
    <t>@JustStop_Oil Just Stop Oil is a criminal organization.</t>
  </si>
  <si>
    <t>RT @daniq000: Because they’re elitist hypocrites 
Just like Just Stop Oil being funded by billionaires https://t.co/uLbvfZHw67</t>
  </si>
  <si>
    <t>ALGUÉM PARA ESSES FILHASDAPUTA DA JUST STOP OIL, Q DIZEM ESTAR PREOCUPADO COM A VIDA HUMANA, MAS DEPOIS FAZEM SÍMBOLO DA SUPREMACIA BRANCA</t>
  </si>
  <si>
    <t>@JustStop_Oil Just STOP trying to destroy art! Why: you know you can't paint anything like that. You've no talent, so you glue yourself to things. Colourless, insignificant people. Who are probably all unemployed, and living on handouts from the government.</t>
  </si>
  <si>
    <t>@NintendoUpd8s At this point any british person could go play Splatoon irl and get away with it by saying it's for Just Stop Oil</t>
  </si>
  <si>
    <t>"With gasoline prices and household utility bills squeezing consumers and pushing up inflation, politicians are demanding major oil companies reinvest more profits in drilling and refining to ease the strain."
JuSt StOp OiL.
https://t.co/CjPGt0salf</t>
  </si>
  <si>
    <t>I'm very green minded about energy. That's why Just Stop Oil is such a massive joke to me. Bunch of vandals trying to ruin irreplaceable pieces of history.</t>
  </si>
  <si>
    <t>@Flybucks11 @PolitiFact Just close a few pipelines, Give permits where no-one wants to drill and refuse to give permits where oil Company’s want to  drill will stop new supply. Oh and be sure as President you flat tell the oil industry you intend to put them out of business seeing  what happens now..</t>
  </si>
  <si>
    <t>RT @wittgensteinien: « Jusqu’à l’instauration de la peine de mort contre nos mobilisations, cela ne nous dissuadera pas », a prévenu Camero…</t>
  </si>
  <si>
    <t>@JustStop_Oil Just stop Just stop Oil 😆</t>
  </si>
  <si>
    <t>@OlgaNYC1211 Looks to me like the Just Stop Oil cretins were organized from Moscow as well.
At some point, most likely mid winter, their Moscow handlers will tell the useful idiots to go and sabotage the fossil fuel infrastructure.</t>
  </si>
  <si>
    <t>'We can't turn it around the correct way because the adhesive strips might forget where they've been hanging for 77 years.' Please don't give the Just Stop Oil people ideas. https://t.co/c2ZvEwhnuW</t>
  </si>
  <si>
    <t>RT @MidnightBisdak: these Just Stop Oil lunatics continue with no fear of punishment, pathetic response</t>
  </si>
  <si>
    <t>@MetPoliceEvents Just stop oil, a protest group being funded by the Getty family, which made there money from oil.. really does just go over your head.</t>
  </si>
  <si>
    <t>I've just had a brilliant idea. In future, I am going to carry a tin of paint in the boot of my car. If I am obstructed by any of these stupid "Stop Oil" protesters, I shall pour paint over them to see what reaction I get from them and the police.</t>
  </si>
  <si>
    <t>@JustStop_Oil Just stop oil is funded by oil companies, so basically its a resident evil plot</t>
  </si>
  <si>
    <t>imagine spending 100s on a vacation and finally getting to go see your favourite piece of art only for some fucking guy to glue himself to it and telling u to "stop oil" as if that's smth you as an individual can do like bro I think I would just go start a forest fire on purpose</t>
  </si>
  <si>
    <t>El grupo ecologista, Just Stop Oil, atacó con pintura naranja una tienda de relojes Rolex en Londres, como parte de su campaña de protestas, ante el otorgamiento de nuevas licencias para la extracción de combustibles fósiles. https://t.co/uFkvZalinJ</t>
  </si>
  <si>
    <t>Just Stop Oil prepara delicioso sancocho a trabajadores de PDVSA por dejar de extraer petróleo https://t.co/fvDugZvdkT https://t.co/vliUIbtXoo</t>
  </si>
  <si>
    <t>RT @Mexico1978R: Just stop oil are sponsored by the Getty family that made their fortune from the sale of oil.</t>
  </si>
  <si>
    <t>@JustStop_Oil It's an excellent message, just not the right way. The current ways to stop oil will just make the less privileged pay it at exhorbitant prices.
Let's accept nuclear instead of oil for cleaner and cheaper electricity.
I am not joking.</t>
  </si>
  <si>
    <t>Even if the paint doesn't have fossil oil in the composition you can you know... Just stop using cars or like... Ride a fucking bicycle is not even that hard dude don't waste any kinda of resources.</t>
  </si>
  <si>
    <t>@JustStop_Oil Just stop fokkers. What is your problem with art? You are all insignificant. Is that it? Kleurloze mensen.</t>
  </si>
  <si>
    <t>@MetPoliceEvents @metpoliceevents account should be renamed to just stop oil promotion service as you constantly PROMOTE their name.
just call them PROTESTERS.</t>
  </si>
  <si>
    <t>@JustStop_Oil I still don’t understand this ‘just stop oil’ campaign…</t>
  </si>
  <si>
    <t>Just Stop Oil prepara delicioso sancocho a trabajadores de PDVSA por dejar de extraer petróleo: Los activistas del grupo ecologista Just Stop Oil decidieron cambiar sus tácticas de protesta, dejando atrás los días de echarle caldo de […] https://t.co/l8QmN0FGB8 https://t.co/zg4Njhl7jM</t>
  </si>
  <si>
    <t>@GNev2 Ffs Gary, stop pontificating and either run to be an MP, take the oil money to the WC, or just STFU, &amp;amp; go back to slagging the Glaziers off..</t>
  </si>
  <si>
    <t>@JustStop_Oil Just please fok off. Stop trying to destroy the most beautiful art ever made. You're stupid and completly irrelevant. And while attacking museal art: terrorists.</t>
  </si>
  <si>
    <t>@PrisonPlanet Ok just stop oil display what they truly are: total losers.</t>
  </si>
  <si>
    <t>@cthulhupotamus And the Astroturf "Just Stop Oil" never attack the CCP regime - it is always "European Civilisation" (in the words of their founder) that is at fault. That and "patriarchy" and "heteronormativity" - as if Chinese society ever held that women were equals or was pro Gay.</t>
  </si>
  <si>
    <t>Why can't just stop oil protesters glue there faces to a Petrol pump. It would make more sense.</t>
  </si>
  <si>
    <t>@Flick1_ je moet de Just Stop Oil hebben, hebben volgens mij 1,1 miljoen gekregen van Climate Emergency Fund (zit Getty achter en nazaat van Kennedy)</t>
  </si>
  <si>
    <t>BREAKING (WIND)
Oh God! We shall never live this down! The humiliation, the embarrassment, the uncontrolled nervous farting!
"Three *Scots* have been arrested as part of the Just Stop Oil protests which have entered their fourth week in London." Herald
@HTScotPol</t>
  </si>
  <si>
    <t>TfL targets 180 Just Stop Oil protesters in bid to end protests chaos https://t.co/J06N07slk3</t>
  </si>
  <si>
    <t>@IlhanMN She just like AOC cowards, America needs change and it Starbucks voting out these turds, who use there place in congress to do crap like this when they should be working on American issues like inflation, gas oil prices groceries prices border security and so on, stop funding war</t>
  </si>
  <si>
    <t>Just stop oil can of soup for my family.</t>
  </si>
  <si>
    <t>@mrbeal99 @KannoYoungs That's is simple he just manipulating the market supply to bring down prices with the strategic oil reserve when he stop doing it what you think is go to happen</t>
  </si>
  <si>
    <t>Just Stop Oil protester glues head to Girl With a Pearl Earring painting #DutchNews #NationalNews #Dutch #News [Video] https://t.co/M7utIRD2aL</t>
  </si>
  <si>
    <t>よーし❗️「JUST STOP OIL」Tシャツ着て、渋谷のハロウィン行っちゃうゾぉぉ〜👨</t>
  </si>
  <si>
    <t>@VP Your living just as well as the oil company’s family’s. Stop pointing fingers. Do your job.</t>
  </si>
  <si>
    <t>@AmaterasuSolar @TruthBrigadeUK https://t.co/FSJxQnRjVZ</t>
  </si>
  <si>
    <t>@Jongeli94804938 Oh! That last bit was funny 🤭. I wasn't expecting that 😂🤣 👍🏻👍🏻👍🏻👍🏻
Yes in the UK we have had 2 weeks of solid protests from these people (Over here they call themselves "Just Stop Oil")</t>
  </si>
  <si>
    <t>Stop oil is targeting high end brands and spraying and gluing themselves to fuk knows what. Their customers don’t give a fuk
I shop at at Tesco click and collect every week and they constantly don’t have stuff and their substitutes are a fukin joke
Just sayin 😱😳😂 https://t.co/NjeEvzm95K</t>
  </si>
  <si>
    <t>That just stop oil shit is so cringe</t>
  </si>
  <si>
    <t>@GreenPartyJack Context of interview: instead of activist pitted against climate denier, Robinson tried to play the Just Stop Oil activist against former XR spokesperson  @GreenRupertRead who argued for #moderateflank . Their viewpoints were compatible not divergent which annoyed Robinson.</t>
  </si>
  <si>
    <t>@LBC Where is Just Stop Oil?</t>
  </si>
  <si>
    <t>@derniere_renov Mais là, vous et Just Stop Oil, non seulement, vous m'avez fait bien marré, mais vous avez vraiment gagné le Prix de la Débilité Profonde de l'Année et ce, dans toute sa splendeur. Merci d'emmerder les honnêtes gens au lieu d'emmerder les Politiques.</t>
  </si>
  <si>
    <t>@JustStop_Oil @ROLEX Crybullies. Misinformed. Attention seekers. "Just Stop Oil" - how about, "Build Nuclear Power Plants" - nah, you'd rather have your Greenpeace moment.</t>
  </si>
  <si>
    <t>@darioperkins I used the £400 to ad a solar thermal panel, that’s most of the hot water sorted now for 20years or so. No heating on yet in a 1950s home &amp;amp; a balmy 23c. Go EnerPHit as a base case ie put your own house in order first and feel good owning energy stocks rather than just stop oil.</t>
  </si>
  <si>
    <t>@datta_arvind Stop importing coal, oil. Invest in ethanol and solar. Just needs 15% of money parked in FDs.</t>
  </si>
  <si>
    <t>@Marc0_V0id @iaingosling @danielgoyal Yup they just silently stop doing things like plenty of GPs no longer syringe ears and if the over the counter oil treatment doesn't work tough you just lose a bit of hearing.</t>
  </si>
  <si>
    <t>@edwardlamb @theCCCuk In peace time it’s a nice idea in theory to ‘just stop oil’ but in the midst of a war I’d rather utilise our own domestic resources than import them from Russia every single time</t>
  </si>
  <si>
    <t>@jonlovett Just stop oil can of soup.</t>
  </si>
  <si>
    <t>@ClimateHuman To everyone criticizing Just Stop Oil, imagine you are in the situation above: Would you do it to gain their attention?</t>
  </si>
  <si>
    <t>@ArchRose90 @OurDawnie They should now pack all the hotels of Knightsbridge and Chelsea full of migrants just to give the stop oil mob a little competition.</t>
  </si>
  <si>
    <t>15\ @envirodefence I support direct action for the climate, for the right reasons. Do you know how bad it will be for your movement if oil industry interests can just write off climate concerns as pro-Russia/China? We're in an era of global conflict. Stop being useful idiots!</t>
  </si>
  <si>
    <t>@BernieSpofforth These people”stop oil” have lost the plot, a watch retailer being attacked now, it’s just mad people on the lose, and the police don’t round them up, frightened of them I suppose</t>
  </si>
  <si>
    <t>Clocks ticking Just Stop Oil https://t.co/9uRrTYUvct</t>
  </si>
  <si>
    <t>L’action militante de « Just Stop Oil » à la National Gallery résonne avec l’histoire artistique de la performance, qui a mis en avant la tension entre l’art et le vivant. https://t.co/xKNQKqsl9Y</t>
  </si>
  <si>
    <t>In view of the alleged Just Stop Oil sponsors
Do you think the Gettys are string pulling?  Is it possible? https://t.co/UzzQMYXDpR</t>
  </si>
  <si>
    <t>名画を汚す環境保護団体Just stop oilのメンバーの髪の毛がピンク色なんだけどきっとその髪を染めるために使った薬剤で水をたくさん汚してるよねー</t>
  </si>
  <si>
    <t>@Krylonpaint2 @vitaminA55 @WhackNicholson The Climate Emergency Fund (which she has donated $1 mil to) funds Just Stop Oil. And even though her family no longer owns their oil company, she still stands to inherit a massive amount of money that could be impacted by actual climate change policy.</t>
  </si>
  <si>
    <t>@alysdenby Just stop oil…</t>
  </si>
  <si>
    <t>@micheletyg @CBCNews Yes, the money behind just stop oil is, hypocritically, oil.
No, the climate has never changed this much over the course of a century, or a millenia, unless there was an obvious cause like a volcano.</t>
  </si>
  <si>
    <t>WATCH: For the last 77 years Piet Mondrian's famous artwork "New York City I" has been hanging upside down. 
Also see: https://t.co/1YCd4U7HA1 https://t.co/t4NUwaZiHY</t>
  </si>
  <si>
    <t>Des abrutis sont manipulés par des lobbyistes… voir des gouvernements…!
Soupe sur des tableaux, vitrines barbouillées... Pourquoi les actions coup de poing du groupe écologiste Just https://t.co/38fNVIB9Cm</t>
  </si>
  <si>
    <t>Just Stop Oil needs an armed wing</t>
  </si>
  <si>
    <t>@GoOnReadDune @CBCNews Close.
Just stop oil is funded by the daughter of an oil baron, with daddy's money.
So, ok yeah pretty much exactly. The media loves them too. So many hate clicks.</t>
  </si>
  <si>
    <t>@chrisgw1983 @oliverburkeman @JustStop_Oil The public will soon ask for this to stop. If it doesn’t, Brits are pretty good at just shrugging their shoulders and letting the police do their job</t>
  </si>
  <si>
    <t>@markmaycot On the side of the corporations (just stop oil)</t>
  </si>
  <si>
    <t>@rryvvyr @CBCNews These people, specifically, are funded by the daughter of an oil baron, with her daddy's money.
The organization exists to discredit the climate protests they mislead and pretend to be part of.
Seriously. Just stop giving media attention to "just stop oil".</t>
  </si>
  <si>
    <t>@Dexerto Just Stop Oil funded by guess who.</t>
  </si>
  <si>
    <t>This just stop oil movement has gone too far. 
Next thing you know, they'll be cooking up a scheme to release smylex. https://t.co/F9I8uRWT2c</t>
  </si>
  <si>
    <t>@_DavidCon @Tom___Scott @GreensActivist @ZackPolanski @GreenPartyMolly @GreenJennyJones @GreenRupertRead @natalieben @LonGreenParty @richgmccarthy1 @WCountryVoices https://t.co/C8uhRBa6Vy</t>
  </si>
  <si>
    <t>In a statement issued late tonight, Just Stop Oil protesters claim responsibility. https://t.co/J7EtYKX6PN</t>
  </si>
  <si>
    <t>@GrumioPlebejusz @GKornak @roussefolle02 @kasiababis To nie porównanie, tylko bezpośrednie zastosowanie kryterium, które zaproponowałeś. Więc yup, mamy okazję podziwiać prawicową myśl społeczną w pełnej krasie.
Ale jeśli interesuje Cię przeżycie kolejnych pokoleń, możesz sobie poczytać: https://t.co/BPqLAQkmd2</t>
  </si>
  <si>
    <t>Strange that https://t.co/RgZsQaSWWy</t>
  </si>
  <si>
    <t>@riooyetii @vitaminA55 @WhackNicholson The Getty family no longer owns their oil company, aileen Getty does not directly fund just stop oil. Just stop oil also sabotages oil refineries and disables gas pumps for little publicity. Not everything you don't approve of is a conspiracy</t>
  </si>
  <si>
    <t>@damekatydenise Chairs? Seems someone's glued their hands to their high heels.
Was it Just Stop Oil?
😡😡😡</t>
  </si>
  <si>
    <t>@andrewdoyle_com That won't happen.
Unless it's by some twisted person trying to put Just Stop Oil in a bad light.</t>
  </si>
  <si>
    <t>@RxHausted @CarmineSergal @AshDaFox @WhackNicholson I never said I liked their method of protest but you started by claiming the group is sponsored by oil money, now you've back tracked to 'oh they're just privileged clowns'. Stop posting out of your arse love x</t>
  </si>
  <si>
    <t>RT @EliBrite: A useful/very worrying exploration of the man who founded Just Stop Oil (the protestors throwing food at art). His rhetoric i…</t>
  </si>
  <si>
    <t>Just Stop Oil prepara delicioso sancocho a trabajadores de PDVSA por dejar de extraer petróleo https://t.co/yrSmUQFxiD https://t.co/bbJ74VCrAV</t>
  </si>
  <si>
    <t>Just Stop Oil supporters have a freakin point</t>
  </si>
  <si>
    <t>@JoeBiden Dems are spending foolishly. So much so you have skyrocketed the prices Of eggs, meat, our heating oil. Just stop. You will see a RED TSUNAMI like never seen before in political history because of your stupid politics.</t>
  </si>
  <si>
    <t>I just learnt about Petr Pavlensky, a Russian artist who nailed his scrotum to the cobblestones of Red Square during a police parade to protest "the apathy, political indifference, and fatalism of Russian society".
Wonder what he has to say on Just Stop Oil's tactics?</t>
  </si>
  <si>
    <t>@katieporteroc Get us back to energy independence! Open up our pipelines! Stop sending ALL of our oil to China just to line the pockets of the Biden Crime Family!</t>
  </si>
  <si>
    <t>literally can’t stop laughing at these. “just stop oil” and collapse the entire world economy! it’s so easy!!! no one would go to war or die or starve or anything! https://t.co/Bpu7HtpnQM</t>
  </si>
  <si>
    <t>I love this movie so much, please, Just Stop Oil, I demand you do this now. I won't even care if you destroy everything in the Louvre as long as you Jokerfy along the way.</t>
  </si>
  <si>
    <t>@jomickane Create a problem, offer a solution. Same with Just Stop Oil: An annoying minority funded by big money marxists that gets too much publicity and makes the public support anti-protest laws</t>
  </si>
  <si>
    <t>@climateboss1949 @JustStop_Oil https://t.co/j4tjwEHb7x.  An absolute disgrace the lot of you  !</t>
  </si>
  <si>
    <t>No entiendo como ESCRIBEN TUITs sobre las direct actions de Just stop oil diciendo que no están logrando nada con ellas... 🤦🏻‍♀️ dense cuenta por fa...</t>
  </si>
  <si>
    <t>Boom💥 she speaks on behalf of just about everyone in the country.  I know people who can’t afford to fill up their oil tanks to heat their homes this winter. A dozen eggs are $6.99.  Stop the insanity #PA #Vote @DrOz 🇺🇸🇺🇸 https://t.co/cRyp4aidDm</t>
  </si>
  <si>
    <t>@WhatWeWitnessed Wanna be just stop oil protester</t>
  </si>
  <si>
    <t>RT @19_Micky_48: This bunch of filth ‘just stop oil’ has gone too far and needs to be taken down.</t>
  </si>
  <si>
    <t>@JustStop_Oil "Just stop oil" how about hasten the replacement of it. We've already seen what stopping oil can do to the world.</t>
  </si>
  <si>
    <t>If we don’t stand up against Just Stop Oil then who will? https://t.co/skqNKjW4Qe</t>
  </si>
  <si>
    <t>@LigmaInstitute @PoppyLegion @GBNEWS @metpoliceuk @Keir_Starmer @darrengrimes_ @Peter_Shilton @standardnews @HattMancockMP @coyleneil @cristo_radio Why aren’t Just Stop Oil being taken down for being a terrorist organisation? Because that is exactly what they are.</t>
  </si>
  <si>
    <t>@SchmidtSteve6 @SeanMODomhnaill @CREWcrew He’s not giving you speech for free. That’s a scam. Just like the Mideast wars didn’t give you free dumb. Just oil profits for the rich. Stop getting tricked by billionaires.</t>
  </si>
  <si>
    <t>just  stop  oil  no  one  is  believing  you  anymore  olease  just  stop https://t.co/lSMYGRmbBT</t>
  </si>
  <si>
    <t>Just Stop Oil, el hijo bobo de la pareja de marketing voluntarista “Just do it” y “everything is posible”/ Elige tu propio final: noticias de la ballena pasqueada en Rocha que vuelve” → https://t.co/vpOKVOlpps | vía @DelSolUy</t>
  </si>
  <si>
    <t>@TheDisproof @BernieSpofforth @JuliaHB1 Is it Just Stop Oil *
*but only the oil we approve of</t>
  </si>
  <si>
    <t>@BellaWallerstei Given that just stop oil seem to be some sort of miserable death cult, hell-bent on the destruction of Western civilisation, whereas the OBR are Osborne's pet quango designed to stop anyone from deviating from a centrist beige "utopia"...it's a tough choice!</t>
  </si>
  <si>
    <t>@yachtzco @nyetengale The Keystone XL pipeline is no longer they built 2 miles stop construction and Scrapped all the material
 The Keystone XL pipeline Project was just to change mode of transportation of oil importation from Canada Nothing more nothing less</t>
  </si>
  <si>
    <t>@Jim_Jordan Let’s just stop for a minute.  You are in government, do you have a ducking solution to corporate oil price gauging?  
Because that is what is happening you moron!</t>
  </si>
  <si>
    <t>@maternus "Just stop oil" hat in puncto Radikalität der "Letzten Generation" den Rang abgelaufen. Wann zieht letztere wieder gleich ?</t>
  </si>
  <si>
    <t>@JustStop_Oil I see no end in this trend.
But I do see an end to when the internet stops giving them the attention they seek.
Just Stop Oil get this much attention due to the shock value of what they do. Once that has overstayed its welcome, no one would care until they escalate it.</t>
  </si>
  <si>
    <t>Matthew Perry really saw Just Stop Oil taking one L after another in the war for hearts and minds and said "Lemme show you how it's done"</t>
  </si>
  <si>
    <t>RT @unvarnishedvoid: Just Stop Oil has successfully made me like a soulless corporation more then I like their activist group.
So congrats…</t>
  </si>
  <si>
    <t>@alysdenby Disgusting Yobs how dare they.  Thank you to the decent people. Just stop oil are the pits!</t>
  </si>
  <si>
    <t>"Just Stop Oil": qui sont ces militants écologistes qui s'en prennent aux œuvres d'art? https://t.co/GKLsEVobVF via @BFMTV</t>
  </si>
  <si>
    <t>how museum staff be looking at three guys with four cans of tomato sauce all wearing just stop oil shirts heading towards an inestimable painting https://t.co/PkdjUMarP3</t>
  </si>
  <si>
    <t>@oil_shaeikh In what fashion did the ‘candidate’ try to enter RCCG?
He’s trying to be clever by half &amp;amp; pretending to be stupid. He’s a shamelessly dishonest man.
Who would tell if I’m a Christian or Muslim by just trying to enter a place? And who would stop me on the excuse that I’m Muslim?</t>
  </si>
  <si>
    <t>@carole_awebb @JustStop_Oil Should we spray just stop oils  own properties</t>
  </si>
  <si>
    <t>Debating whether to go dressed as an OBR forecast or a Just Stop Oil protestor for a Halloween party.</t>
  </si>
  <si>
    <t>@ifeeltheneed_ @RuthHen05786097 @BBCJamesCook @NicolaSturgeon I'm glad I don't have children! I weep for the younger generation. Between the XR and just stop oil brigade, the BLM bunch &amp;amp; not knowing whether you're a girl or a boy! Society will do for us long before mother nature!</t>
  </si>
  <si>
    <t>RT @foodandwater: NEW: We’re proud to have worked with @RepRoKhanna  on the Gasoline Export Ban Act, which was just introduced in Congress…</t>
  </si>
  <si>
    <t>So Just Stop Oil are funded by billionaire families; the Gettys, Kennedy and Soroses. These billionaires want to control our lives!! Please watch this 😳 https://t.co/ylRYv7uaND</t>
  </si>
  <si>
    <t>RT @mauipeacock: @Jim_Jordan More importantly, Shell  just doubled their profits to $9.5 billion in just 3 months. Republicans have no plan…</t>
  </si>
  <si>
    <t>@ColossusRhodey “Just buy discount brand cereal, you peasants!  Stop complaining about inflation!”  -compassionate leftists. 
Shit, I fry a couple of turkeys in peanut oil every Thanksgiving and 2 years ago, a 3 gallon container of peanut oil was $20-$25. Today it sells for $50 at Walmart.</t>
  </si>
  <si>
    <t>@spinningjoe Of course the oil companies aren't doing anything bad to hurt the planet this worker lives on or calling Just Stop Oil out might sound like a double standard or something.</t>
  </si>
  <si>
    <t>El cuadro 'La joven de la perla' de Johannes Vermeer fue el nuevo punto de a tención de los activistas del grupo  Just Stop Oil 🖼🗣️
https://t.co/6gyEhIuvYN</t>
  </si>
  <si>
    <t>Just Stop Oil has successfully made me like a soulless corporation more then I like their activist group.
So congrats for that lol
Tho they had a much better target this time for their protest</t>
  </si>
  <si>
    <t>RT @ChiguireBipolar : Just Stop Oil prepara delicioso sancocho a trabajadores de PDVSA por dejar de extraer petróleo https://t.co/AI83tgB92U https://t.co/YcLfugWM7p</t>
  </si>
  <si>
    <t>@laurenboebert In what World do you live, Barbie? Pull your head out of your ass. Corporate (Oil) profits are at 54%, war in Ukraine, Saudis have cozied up to Russia..just to name a few actual reasons for price increases
Stop Gaslighting.</t>
  </si>
  <si>
    <t>i like how Just Stop Oil was shown to have ties with oil conglomerates and everyone just kinda ignored it. although, I do support these women in vandalization, that's progressive as shit bro slay queen I'm a gay baby here's some titties ( . ) ( . ) https://t.co/JtBws9Df2g</t>
  </si>
  <si>
    <t>RT @joinaunionpls: Just Stop Oil are using a diversity of tactics which aim to do different things. 
- Roadblocks: create a generalised cr…</t>
  </si>
  <si>
    <t>@NintendoUpd8s @JustStop_Oil Alphabet Mafia has no idea what they're talking about. Inequality has nothing to do with Mother Nature. You'll never stop her. EVs are a scam. Lithium &amp;amp; nickel mining are dangerous for people &amp;amp; the environment. Every breath you take is just adding more CO2, so... 🤷🏻‍♂️</t>
  </si>
  <si>
    <t>@EloyMG_ En este caso tiene cristal, pero el cuadro es pequeño y corre riesgo de manchar algo mas. Se ve como el activista lo limpia. Hubo más ataques. El primero en la Galería Nacional de Londres fue sonado. El grupo vandálico se llama Just Stop Oil ;) https://t.co/mbvUL81bgF</t>
  </si>
  <si>
    <t>@MarshaBlackburn Oil production in the US is at a high point. Maybe tell your oil company friends to stop exporting so much of it. And maybe stop voting against all the new energy tech we’re trying to develop. 
Honestly, it’s like you’re being willfully ignorant or just plain deceitful.</t>
  </si>
  <si>
    <t>Just Stop Oil🙂https://t.co/mUw3lwg6xM</t>
  </si>
  <si>
    <t>@VariableT4Time @Williesillie2 'Paid by Big Oil' is a pretty big oversimplification imo. The family in question sold the fossil fuel company that made them wealthy four decades ago. https://t.co/IG3cN9WTrp</t>
  </si>
  <si>
    <t>This bunch of filth ‘just stop oil’ has gone too far and needs to be taken down. https://t.co/TAjbuoyLP8</t>
  </si>
  <si>
    <t>@PorscheSauce Ah the 964. The true origin of Just Stop Oil protests…🤪</t>
  </si>
  <si>
    <t>The campaign group continues its month-long series of protests.
(Credit: Just Stop Oil) https://t.co/HDJLzc3kB4</t>
  </si>
  <si>
    <t>Just Stop Oil says only threat of death sentence would stop its protests | Environmental activism | The Guardian https://t.co/6YJmQpB57r via @guardian #TECnews</t>
  </si>
  <si>
    <t>@ArnoWellens Just stop oil. Als dat gebeurt moet er of minder energie geconsumeerd worden of er moet een goed alternatief beschikbaar zijn. Beide gaat niet gebeuren. Resultaat stijgende prijzen. Dit raakt de gewone mensen -&amp;gt; onrust. Het is de domheid van links om hier overheen te stappen.</t>
  </si>
  <si>
    <t>Oil companies: "I just have no idea why people can't stop using our product, to help with supply issues." https://t.co/GtPQth3Rqx https://t.co/WNyZrXq1VI</t>
  </si>
  <si>
    <t>@MISTERPDW @chrisrich88 @Russltfc @LutonNews_LTFC It's not cheap, but better than that the 'Just stop oil' lot were prancing around again!</t>
  </si>
  <si>
    <t>Just Stop Oil are using a diversity of tactics which aim to do different things. 
- Roadblocks: create a generalised crisis
- Blockading oil refineries &amp;amp; petrol stations: attack the profits of fossil capital
- Soup actions: shock the press &amp;amp; grab headlines</t>
  </si>
  <si>
    <t>If I ever see those “just stop oil” people at a museum.</t>
  </si>
  <si>
    <t>Just Stop Oil activist tries to glue own head to Girl with a Pearl Earring https://t.co/rPdFXp6lOv</t>
  </si>
  <si>
    <t>@JustStop_Oil @ROLEX That’s just plain stupid. Do you really think spraying some Rolex shop in London would stop the production of oil? The UK is not even one of the big oil producers. Why not try Saudi Arabia? You’d be lost for good. Use your brains</t>
  </si>
  <si>
    <t>"Just Stop Oil" : qui sont ces militants écologistes qui s'en prennent aux oeuvres d'art ? https://t.co/uBBOXRXlsU https://t.co/Z1Odr6s4mt</t>
  </si>
  <si>
    <t>@80_mcswan Yes if it will cut back on SNP and separatist propaganda. Always those XR groups including Just Stop Oil. Time these were just stopped now.</t>
  </si>
  <si>
    <t>@GaryLineker Just stop oil is the biggest something of our time though isn’t it, Gary 🤡</t>
  </si>
  <si>
    <t>@PrisonPlanet these Just Stop Oil protesters should be punished for vandalism.</t>
  </si>
  <si>
    <t>@JoshSchwerin Democrats forced production down by cancelling VIABLE oil projects on day one. They also demanded banks stop financing oil projects. Just recently the despicable @RashidaTlaib demanded chase stop investing in oil. https://t.co/cFV7hEVwb3</t>
  </si>
  <si>
    <t>@EssexPR It’s ok - she went to India - India don’t care about all the emission targets - or China or USA or Russia - but Just Stop Oil 😳</t>
  </si>
  <si>
    <t>@EssexPR Special tea and biscuits delivery to Just Stop Oil</t>
  </si>
  <si>
    <t>@JustStop_Oil Lol why the high end companies that you know…. Don’t actually sell heaps of cars. These guys are fucking funny as. “Just stop oil”. the phone they use, the make up they use, probably the clothing, and PAINT are all oil based and contributing too the problem.</t>
  </si>
  <si>
    <t>@FurnitureBlack @ABDanielleSmith A private company was going to stop construction on a pipeline because it wasn't going to make them ENOUGH money.
The Gov bought it to keep it moving so we could get our exports to market.
Gov is bad (?), shoulda just let Kinder scrap it altogether.
Gov is anti oil because ???</t>
  </si>
  <si>
    <t>Fuck LGBTQ+, BLM, Just Stop Oil, Fridays For Future, Furry fans, fans of modern anime, fans of gluten-free food, fans of motivational programs and the idea of ​​​​universal success.</t>
  </si>
  <si>
    <t>@Jim_Jordan More importantly, Shell  just doubled their profits to $9.5 billion in just 3 months. Republicans have no plan to stop oil companies from gouging us at the pump</t>
  </si>
  <si>
    <t>@daniq000 @angela_windle @GretaThunberg 'self interest groups'.. *consider that in context..
doubt you can, so try following the money.
What gain, do 'billionaires' funding Just Stop Oil, have?
is it more, or less, than #BigOil #profiteers gain from lying, and #PriceGouging all of us? https://t.co/xELkWBlwmN</t>
  </si>
  <si>
    <t>@PeterDClack And somebody is eventually going to go all medieval on Just Stop Oil and XR...
It's inevitable if they aren't sensibly reined in.</t>
  </si>
  <si>
    <t>Sounds like one of those crazy "just stop oil" people.
@JustStop_Oil https://t.co/6uLWLWBObE</t>
  </si>
  <si>
    <t>French oil giant Total just announced they will maintain fossil fuel assets in Russia - despite the country's brutal invasion of Ukraine. Sign now to call on all banks across the world to immediately stop funding Total - it's the only way to stop them. https://t.co/DjUW1xUhoi</t>
  </si>
  <si>
    <t>@RonnyJacksonTX Boy, you really don't know anything do you?   Oil is a global commodity.  The only way to reduce oir prices is to reduce our dependence on oil.
Stop buddying up to the country that killed 3,000 Americans just so they can make money on their oil!</t>
  </si>
  <si>
    <t>@samanthamarika1 Remember just a few short years ago when the US was the World leader of crude oil export and was completely energy independent? 
I wonder what happened to make that stop?
Hint; it wasnt the bioweapon COVID-19.</t>
  </si>
  <si>
    <t>@JustStop_Oil @RishiSunak These people are your enemy. Your sons and daughters will be forced to live dreadful lives. They’ll die earlier because of just stop oil 
Do want you need to do and rid the country of these evil Nazis https://t.co/DurAeW9L3S</t>
  </si>
  <si>
    <t>@AA5PK Sooo they deface a store that sells watches to stop oil and gas? What? Am I just that out of the loop?</t>
  </si>
  <si>
    <t>@antoniobanos_ @elnomjaexisteix @maximperezcalvo @Limportant_fr @QuimMonzo @truskesadeghi "Just Stop Oil" a la catalana seria el "Tsunami"?</t>
  </si>
  <si>
    <t>Would be tragic if those who make up Just Stop Oil got their eyes glued shut.</t>
  </si>
  <si>
    <t>RT @Papa5chlumpf: Just Stop Oil mag fishy Finanzierung haben und dunno weiß nicht genug über die um da fundiert mich zu äußern, aber der Wa…</t>
  </si>
  <si>
    <t>Just by opening the oil and gas wells and selling good clean American oil and gas can stop inflation and get the world on track again. American oil and gas the cleanest in the world. Seems if they are worried about climate change they want to use our clean oil and gas not that https://t.co/GngP2qodo3</t>
  </si>
  <si>
    <t>Não tenho grande pachorra para a intelectualização que se anda a fazer dos protestos da Just Stop Oil.
Mano, tá um gajo careca a colar a cabeça a um quadro.
Não há muito mais a dizer além disso.</t>
  </si>
  <si>
    <t>Los de Just Stop Oil cada vez van por más. https://t.co/CuA290ZA7v</t>
  </si>
  <si>
    <t>1. Just Stop Oil is funded by someone who has directly benefited from oil revenues. Aileen Getty is the granddaughter of John Paul Getty Jr of Getty Oil, gave part of her wealth directly to JSO.</t>
  </si>
  <si>
    <t>@Nicodemusreborn Or we stop rushing towards climate change and let the world fix itself. Just throwing that idea out there along with some paint on an art piece. No no I'm joking I'd rather throw cream pies at oil executives.</t>
  </si>
  <si>
    <t>@markmaycot Their mates in Just Stop Oil.</t>
  </si>
  <si>
    <t>RT @_james_h1: I can’t think of a single cause right now or a protest receiving as much publicity as Just Stop Oil so the media are talking…</t>
  </si>
  <si>
    <t>@BellCheg @JustStop_Oil oh, spare me the crocodile tears. You didn't want to have a discourse, you're the one that started insulting the activist and I gave you a taste of your own medicine.
As if Just Stop Oil just lost a valuable potential recruit, who sits on his ass and insults teens online</t>
  </si>
  <si>
    <t>Who is funding Just Stop Oil? | The billionaires backing the art vandals https://t.co/jjuQk0xtaP</t>
  </si>
  <si>
    <t>RT @danabiava_toni: Wankers DM   removed all comments,  then complain we pussyfooting round them.
Just Stop Oil target Rolex shop in Knight…</t>
  </si>
  <si>
    <t>@TheRealjonnae Just Stop Oil does direct action? that's news to me, cuz I've been following these things and I still haven't heard of any direct action aside from these stunts
but as an artist myself, draws who's attention to what?</t>
  </si>
  <si>
    <t>Just Stop Oil prepara delicioso sancocho a trabajadores de PDVSA por dejar de extraer petróleo https://t.co/i0TM9ejvEZ https://t.co/lUZa0byfLi</t>
  </si>
  <si>
    <t>@JustStop_Oil Can I get a Ferrari in Just Stop Oil orange?</t>
  </si>
  <si>
    <t>Just Stop Oil hareketinin bütçesinin petrol gelirlerine dayanması da çok çağa özgü bir absürtlük.</t>
  </si>
  <si>
    <t>@MarshaBlackburn Maybe you should ask why American Oil Companies are exporting oil, perhaps it's because they want more profits. Unless you want to Nationalize Energy you should just stop complaining.</t>
  </si>
  <si>
    <t>@TalkTV Just Stop Oil protest or just a customer hacked off with the lack of inventory?</t>
  </si>
  <si>
    <t>@Callum_Mac55 @ReutersFacts And they're making money so they're not going to stop. And no way #SCOTUS will interpret the 1st Amendment to stop them, even though we are far beyond shouting fire in a crowded movie theater. Same as oil companies and climate change. Just keep marching to our own destruction.</t>
  </si>
  <si>
    <t>@CarolCh94239020 @AndersonAfDMdEP I would like to know if Alex de Koning of 'Just Stop Oil' is related to Christiaan de Koning of the World Economic Forum #WEF?</t>
  </si>
  <si>
    <t>@DrEliDavid The same police react very differently to just stop oil protesters.</t>
  </si>
  <si>
    <t>@JohnnyGee1234 @FUDdaily The TRUTH about Just Stop Oil and the Green Agenda... https://t.co/JHZLDPkEfG</t>
  </si>
  <si>
    <t>@maggie20445251 @JohnRob37263267 @RichardJMurphy @timolarch the police stand aside and watch just stop oil loons disrupt lives and cause criminal damage..what happens if they did that in the nations who are responsible for pollution like Chins, India, Russia or Saudi??? ...and we have a GE in 2yrs time..DICTATORSHIP FFS🤣😂</t>
  </si>
  <si>
    <t>@BlackRock_UK Just stop oil</t>
  </si>
  <si>
    <t>@Bbmorg Anti Growth Coalition. The last Labour government. The Woke. The Lefties. Champaign Socialists. Remoaners. Britain haters. Greens. Libdems. Antifa. Just Stop oil. Extinction rebellion. Am I missing anyone?</t>
  </si>
  <si>
    <t>@alicelavatrice tanto per chiudere, c'è un po' di capitale paradossale dietro https://t.co/SOG7eza1bE  https://t.co/b4kxVuyV1q
per me non sminuisce la protesta, ma potrebbe rispondere alle tue domande</t>
  </si>
  <si>
    <t>@andythorby @orieltonfach @RichardJMurphy why don't just stop oil take their protests to the states who pollute? China, India, Saudi or Russia?</t>
  </si>
  <si>
    <t>@BlackRock_UK Just stop oil.</t>
  </si>
  <si>
    <t>@RichardJMurphy The vast majority of the public have had enough of just stop oil..why don't they target the Saudi, Chinese, Indian or Russian regimes anyway?</t>
  </si>
  <si>
    <t>The group said 'supporters will not stop until our demand is met: no new UK oil and gas'
https://t.co/vWuTsXkZ4Y</t>
  </si>
  <si>
    <t>What are the government doing about idiots like this? ⁦@UKGovTweets⁩ ⁦@RishiSunak⁩ Just Stop Oil spray paint over Rolex shop 
https://t.co/ewVgLLOld8</t>
  </si>
  <si>
    <t>Just Stop Oil protesters have sprayed paint over Bentley, Ferrari and Bugatti showrooms in London, with quick-witted staff explaining the cars now had a one-of-a-kind paint job and slapping a couple of hundred on the price. #BTNNB</t>
  </si>
  <si>
    <t>@DavidLammy Extinction Rebellion and Just Stop Oil always clear the roads for blue lights. You said otherwise on Question Time last night!</t>
  </si>
  <si>
    <t>@batflips_nerds Coming down to blast him with orange and blue Just Stop Oil paint guns screaming "THIS ONE'S FOR RUBEN"</t>
  </si>
  <si>
    <t>@TalkTV if he had a *just stop oil* vest on they would help him fix his scooter</t>
  </si>
  <si>
    <t>@yaao2014 @TalkTV Yes, and all the suspects involved from Just Stop Oil have been arrested and charged.</t>
  </si>
  <si>
    <t>The stop-using oil guys just came around my area in the Hague. 
I would not make any political statement, but I truly have no idea if glueing a guy’s shaved head to the girl in the picture can help the climate and people stop using oil. I am lost.</t>
  </si>
  <si>
    <t>So far I have seen people complain that Just Stop Oil protesters aren’t being arrested, people complaining that they are being arrested, people complaining that they are being moved and then people complaining that they aren’t. You really can’t please everyone.</t>
  </si>
  <si>
    <t>@calvinrobinson another irony is that some of these groups are being funded by an oil heiress: https://t.co/4pkET2UZdE</t>
  </si>
  <si>
    <t>@markdavyd @JustStop_Oil First fact: Never said you were a member of Just Stop Oil but you apparently approve of their tactics.
Second fact: The fact I am not ignoring them is not necessarily a good thing.
Third fact: I don't care if they actually damaged anything, it is a stupid tactic, art is unrelated</t>
  </si>
  <si>
    <t>Quand « Just Stop Oil », le collectif d’activistes climatiques s'en prend à un tableau de Soulages. (Par Dubus) https://t.co/9NNCVRKwMr</t>
  </si>
  <si>
    <t>@Leobodelle @chrisferris22 @JustStop_Oil Just Stop Oil just so happens to be funded by an oil heiress. The vast majority of the population knows using fossil fuels for energy is an existential threat to humanity. Now we need governments to build cleaner sources of energy, like nuclear and hydro energy.</t>
  </si>
  <si>
    <t>@GoodReddit These Just Stop Oil protests are getting ridiculous</t>
  </si>
  <si>
    <t>@Nexxo00 @paulanthtaylor @Nigel_Farage So why are they not arresting this Just Stop Oil eco planks?</t>
  </si>
  <si>
    <t>Just stop Oil 🌻🥫 we Organize
#CivilResistance #JustStopOil #NoNewOil #EnoughIsEnough #ClimateCrisis #ClimateChange #CostOfLivingCrisis #CostOfGreedCrisis #Greece #Government #FossilFuels #CivilDisobedience 
#Αθήνα #Ελλάδα 
Για δημιουργία ομάδας ακτιβισμου δράσης στείλτε μήνυμα https://t.co/SE29uQ2PGv</t>
  </si>
  <si>
    <t>Eu não consigo entender o povo do just stop oil…</t>
  </si>
  <si>
    <t>@AwesomeCatra Yeah he has a great opinion I agree with him. 
I hate Just Stop Oil, they're a bunch of jackasses looking for attention and actively hurt their own message. I think climate change is important and take step in my usual day to make things even a crumb better. Fuck Just Stop Oil</t>
  </si>
  <si>
    <t>@2020_Vision_ @19Jackson90 @BuckSexton Since when is vandalism of priceless art protesting? Since when is blocking the normal flow of moving traffic? You don’t win people to your cause this way. Just do a little research and find out who funds just stop oil. A lot of millionaires who invest in…fossil fuels. Ironic.</t>
  </si>
  <si>
    <t>@AdrianEdmondson Ha ha does that mean you don't support just stop oil then? Your leftard mates won't like that... oh and by the way I'm guessing you've never done a hard day's work in your life you over priveleged donkey</t>
  </si>
  <si>
    <t>Just Stop Oil: TfL pursues legal action against 180 eco-activists over road protests
Transport for London bosses have asked a High Court judge to let them take legal action against more than 180 named people following the intensification of Just Stop Oil protests.</t>
  </si>
  <si>
    <t>@TorbsThorney @ThatBirdFrom @SarahHopewell3 @Steve90139535 @BernieSpofforth I have no problem with people having opinions that I don't share but it's undeniable to normal people, at least, that these Just Stop Oil zealots have something wrong with them.</t>
  </si>
  <si>
    <t>👍 on @YouTube: Just Stop Oil spray paint over Rolex shop https://t.co/OGrI0cHJwN</t>
  </si>
  <si>
    <t>Tim, a former poker player, was jailed for blocking the M25 with Insulate Britain but has worked with a series of climate activist groups, including Extinction Rebellion and Just Stop Oil.</t>
  </si>
  <si>
    <t>@kimmagagal2 Exactly! These oil bastards need to start drilling and stop stealing from moms and dads just trying to drive their kids to school. I say we nationalize (america first) all the oil and gas industry.</t>
  </si>
  <si>
    <t>Le réalisateur qui filme les actions de Just Stop Oil en raconte les coulisses https://t.co/aL3re9Hht2</t>
  </si>
  <si>
    <t>Just a reminder that India is buying Oil and Gas keeping Putin and Russia fighting the war in Ukraine. @JamesCleverly must tell the Indians to stop buying Oil from Putin. https://t.co/XkUuqVPHLf</t>
  </si>
  <si>
    <t>When will the UK grow a pair of nuts and start jailing these just stop oil clowns?</t>
  </si>
  <si>
    <t>@alysdenby Thing is, we're just all ordinary working people, including Just Stop Oil protestors. They just happen to be ordinary working people who are highlighting some pretty serious issues to all those other ordinary working people who need to think about them too.</t>
  </si>
  <si>
    <t>@GoodReddit Just Stop Oil is really going for it.</t>
  </si>
  <si>
    <t>@abbeylinegold @JustStop_Oil @ROLEX https://t.co/27813JQbcT</t>
  </si>
  <si>
    <t>@NileGardiner Why doesn’t somebody set up a Just Stop Oil QRF? Every time they arrive somewhere and start demonstrating. a response team should head there with a load of water pistols filled with lemonade and just douse them down.</t>
  </si>
  <si>
    <t>@bananakiev @calvinrobinson I think so yes. Timing always good... Police do nothing.... Insulate Britain, now Just stop oil... BLM thrown in... All very fishy.</t>
  </si>
  <si>
    <t>@oil_shaeikh Redemption Camp ground is not public property. The owners of the property reserve the right to decide who has access just as you have the right to decide who you allow into your house. RCCG has no case to answer or explanation to give. Stop being mischievous please.</t>
  </si>
  <si>
    <t>The front of the luxury jeweller was painted orange https://t.co/9kHGcAOwuA</t>
  </si>
  <si>
    <t>La policía holandesa detuvo este jueves a tres activistas de Just Stop Oil después de que uno de ellos pegara su cabeza al famoso cuadro "La joven de la perla" de Johannes Vermer.
https://t.co/P5za7z07j0</t>
  </si>
  <si>
    <t>Activistas de la organización contra el cambio climático Just Stop Oil pulverizaron pintura naranja con un extintor de incendios contra una tienda de la marca de relojes de lujo Rolex en el centro de Londres, informa The Independent.
https://t.co/PLqE1yBvGb</t>
  </si>
  <si>
    <t>@JustStop_Oil The just stop oil is a beautiful movement that will achieve success.
You are heroes.</t>
  </si>
  <si>
    <t>@JustStop_Oil @ROLEX Way the hell don’t you lot stop this fucking crap, and just try to find some work just like the rest of the people in this real world!!!!</t>
  </si>
  <si>
    <t>Piccolo pensiero non richiesta su Ultima Generazione, Just Stop Oil, extinction rebellion ecc…
Non mi voglio esprimere sulle loro azioni o sugli attivisti ma quanto sulla loro piattaforma.</t>
  </si>
  <si>
    <t>@layajospe Where's Just Stop Oil when we need 'em?</t>
  </si>
  <si>
    <t>@katem45 if you truly know who Just Stop Oil are, I would love you to study (and OUT via documentary) the parenting &amp;amp; ancestry of the type of people who would vandalize irreplaceable art while PRETENDING to care about a specific issue.  HOW NOT TO PARENT as title of documentary. https://t.co/mthse15iml</t>
  </si>
  <si>
    <t>@SzMarsupial I think that literally hundreds of these exact protesters (at least from the JSO collective) were being arrested for blockading oil distribution nodes just months ago. But they've gotten more headlines from pivoting to actions more visible &amp;amp; "photogenic". https://t.co/zus9Yfof6W</t>
  </si>
  <si>
    <t>Titre de tarés macronistes la honte https://t.co/DrDhB2zgMD</t>
  </si>
  <si>
    <t>RT @omotforest: Anyone fancy turning up with a hi-vis and a banner with "just stop oil" on oneside and "frack harder frack faster" on the o…</t>
  </si>
  <si>
    <t>@ONEBIGMONSTER_ @TrashOrangeFox @WhackNicholson All money is a scam. Any way by which one could accept a donation would be unethical, and therefore invalidates any positive action that could be taken with said donation. "Climate change charity" is an oxymoron.
Even then I don't think Just Stop Oil is a big oil psyop lmao</t>
  </si>
  <si>
    <t>@JustStop_Oil Stop making electric cars. 1 car uses 80 barrels of oil. Just buy a vintage Porsche or Ferrari. Oh shoot you also destroyed those.</t>
  </si>
  <si>
    <t>Just Stop Oil activist tries to glue own head to Girl with a Pearl Earring.  https://t.co/uC4NMrPI70</t>
  </si>
  <si>
    <t>RT @BigBlueWaveUSA: Just a reminder that 100% of Republicans voted AGAINST a Democrat sponsored bill to stop Big Oil from gas price gouging…</t>
  </si>
  <si>
    <t>@RepMattGaetz @JoeBiden Quick fix, Stop oil companies from gouging us at the pump. Shell just posted double their profits and made $9.5 billion dollars off us American workers.  Valero made a 500 percent increase in profits. Dems had nothing to do with it.</t>
  </si>
  <si>
    <t>@JackieHowson1 @rnj114 @MarcyFoxfire @TerryMoran @ssurovell I’m sorry, do you have information I don’t? Because I watched the same news statement that came out and nowhere did I see anything about MAGA being involved… it’s just as likely that some crazy tree-hugger doesn’t like the fact that Nancy hasn’t put a stop to oil drilling 🙄</t>
  </si>
  <si>
    <t>RT @globalnews: "How do you feel when you see something beautiful and priceless being apparently destroyed before your eyes?" asked the pro…</t>
  </si>
  <si>
    <t>“As the planet burns, we are approaching a time when all we’ll have left are pictures and paintings of our beloved Earth, and urban art galleries may be the final resting place for Earth’s sunflowers.” Aileen Getty https://t.co/pbu2pXxjrK</t>
  </si>
  <si>
    <t>@PrisonPlanet https://t.co/ZKZo5UV495</t>
  </si>
  <si>
    <t>@abbeylinegold @JustStop_Oil @ROLEX Just stop oil are also funded by the heiress of Getty oil billions</t>
  </si>
  <si>
    <t>🧵My mum was annoyed by 'Just Stop Oil' protesters recently, "even if they are right about oil - and its not as simple as that is it? - it doesn't acheive anything, in fact it puts the gov in position where they mustn't give in, like to terrorism" https://t.co/5Mr60FJEAg</t>
  </si>
  <si>
    <t>@BernieSpofforth @JuliaHB1 Took 10 seconds: “ Just Stop Oil is a coalition of groups working together to ensure that the government commits to ending all new licenses and consents for the exploration, development and production of fossil fuels in the UK.”</t>
  </si>
  <si>
    <t>RT @TurbulentTamizh: Cant wait for the internet to blow up when Just Stop Oil throws soup all over taylor swift at her next concert to prot…</t>
  </si>
  <si>
    <t>Gonna start a nonprofit called Just Stop Paintings that aggressively goes after oil company execs. 
#activism #BigOil</t>
  </si>
  <si>
    <t>Big Oil corporations are posting record-shattering profits and they're making families pay for it. Just last quarter:
1️⃣ ExxonMobil: $17.9 BILLION  
2️⃣ Chevron: $11.6 BILLION
3️⃣ Shell: $11.5 BILLION
4️⃣ BP: $8.45 BILLION
Republicans must join us to stop Big Oil's price-gouging.</t>
  </si>
  <si>
    <t>I don't normally share my clothing designs here but need to give it a try in bid to cover fuel costs for AWS 65.
I did this design after a joke in a group I'm in about Just Stop Oil and their actions, then this sparked in my head. I have the it on shirts, mugs, cases and more. https://t.co/aZfA4hCX7M</t>
  </si>
  <si>
    <t>Activistas de @JustStop_Oil realizan encuesta para saber cuál podría ser la próxima obra o lugar para protestar en contra del cambio climático, ¿Cuál será la siguiente?; esto sabemos.    👀👇
https://t.co/a3AZdXjrTO</t>
  </si>
  <si>
    <t>@_paul_ebe @JustStop_Oil @RishiSunak Enhanced CO2 is going to be tremendously important going forwards for our survival that's if these just stop plantfood loons don't kill our hopes first.</t>
  </si>
  <si>
    <t>@JustStop_Oil @RishiSunak I'd suggest Just Stop War</t>
  </si>
  <si>
    <t>@TorbsThorney @ThatBirdFrom @SarahHopewell3 @Steve90139535 @BernieSpofforth Perhaps you should look up the meaning of the word 'cult.'
I'm not referring to numbers, more to the way in which their members become brainwashed; happy to believe that they and only they can be right.
No normal person would ever support the Just Stop Oil lot.</t>
  </si>
  <si>
    <t>@JustStop_Oil Yawn. Just stop your annoying protests. Boring. Go and hug a tree ya hippies</t>
  </si>
  <si>
    <t>@female_protag Just Stop Oil is a British organization, all the soupings happened in the U.K.</t>
  </si>
  <si>
    <t>rezando porque los activistas de just stop oil no se acerquen a esta obra de arte 🙏🙏🙏🙏🙏🙏 https://t.co/HbbcHIjBaf</t>
  </si>
  <si>
    <t>@donaldtwain1 @teenytinysuz Starting to think those Just stop Oil people on to something.
The weather is stupid for late October</t>
  </si>
  <si>
    <t>Just Stop Oil protester's FULL CLASH with Mark Steyn: 'Woke privilege? A... https://t.co/cJPUJopws6 via @YouTube</t>
  </si>
  <si>
    <t>LES IMPORTAN MÁS LOS PATRONES DE CONDUCTA Y VALORES INTERNOS DE SUS CULTURAS... QUE LA EXISTENCIA MISMA DE TODOS LOS SERES INCLUIDOS ELLOS MISMOS. NO PUEDEN CAMBIAR. SÓLO DESEAN SEGUIR HACIENDO LO MISMO DE SIEMPRE Y QUE NO LES MOLESTEN:
https://t.co/jNcq5tbGFb</t>
  </si>
  <si>
    <t>@politikCentral @histevegray @jeremycorbyn “Just stop oil” “But not for me and my mates flights!”
Why?  A globalised world will need air travel forever. 
The action to take is to urgent measures to make air travel more climate-friendly.</t>
  </si>
  <si>
    <t>Se eu ver mais alguma ação do just stop oil vou me matar</t>
  </si>
  <si>
    <t>#JustStopOil la volvió a hacer este jueves. 3 ecoactivistas mancharon con salsa de tomate el cuadro ‘La joven de la perla’, de Vermeer, expuesta en la galería Mauritshuis, de La Haya. Al final los arrestaron, pero su mensaje está resonando #cambioclimatico https://t.co/Nxc2P2Jlvm</t>
  </si>
  <si>
    <t>@RepAdamSchiff You're not going to do shit. Just another politician who talks but no action. How about you all stop making it difficult and more expensive for them to drill domestically. You're pretty much getting what you wanted. Less oil, more clean energy that you can't even supply.</t>
  </si>
  <si>
    <t>RT @Dreamer10384678: @SamanthaTaghoy I might start supporting Just Stop Oil. No electricity will spell the end of this type of currency. Pe…</t>
  </si>
  <si>
    <t>@TorbsThorney @ThatBirdFrom @SarahHopewell3 @Steve90139535 @BernieSpofforth The Just stop Oil lot are cult like in their approach.
They're all clearly old enough to know better yet they behave like spoilt five year olds.
Something is scrambling their ability to think and act like adults.</t>
  </si>
  <si>
    <t>The campaign group continues its month-long series of protests.
(Credit: Just Stop Oil) https://t.co/HsoCfiHp7a</t>
  </si>
  <si>
    <t>Just Stop Oil supporters is just making me want to support the Oil companies instead, with how much stupid shite they're doing as of late.</t>
  </si>
  <si>
    <t>@divstallion @JustStop_Oil To clarify, she states, or Just Stop Oil, states that she is an environmental scientist but a glance at her LinkedIn indicates she simply has a degree in Biology. 🤷</t>
  </si>
  <si>
    <t>@JustStop_Oil We the public are running out of excuses not to take matters i to our own hands.
Be warned ⚠️  for every nutcase from just stop oil, there is another from joe public ready to respond 🤔</t>
  </si>
  <si>
    <t>@voreg3nce The act I stand behind. Just Stop Oil and the defacing of Art in museums and galleries. Definitely not</t>
  </si>
  <si>
    <t>Just Stop Oil has gone too far this time https://t.co/DW67JXYrCC</t>
  </si>
  <si>
    <t>@NickFarmer3 @Citizen_O_World People give up reporting it when they see the Police helping the likes of " Just Stop Oil" ruining our everyday lives</t>
  </si>
  <si>
    <t>@DavidLammy It is also hard to believe that we can live without oil and gas!
Look around you - what are you wearing?
What are you driving- and not just how you propel the vehicle!
If you ever get into government; just try it - stop all oil production- but you won’t, will you?</t>
  </si>
  <si>
    <t>@TheotherBK @ThatBirdFrom @SarahHopewell3 @Steve90139535 @BernieSpofforth Again you need to stop labelling people and saying things like you lot! I bet you also love the terms right and left wing and woke!🤦 Just stop oil are simply highlighting the fact there is an issue that that’s needs to be addressed ASAP, and solutions need to be found</t>
  </si>
  <si>
    <t>@amnesty These people are all some sort of fucked in the head, I'll tell ya that right now...
"It's a piece of cake" to just stop using oil. Jesus Christ......</t>
  </si>
  <si>
    <t>⁦@JuliaHB1⁩, at 2.20 mins in, talking excellent sense about climate change (which, despite many misrepresentations, she doesn’t say isn’t happening).
BBC Question Time discusses Just Stop Oil's Latest Protests | 27 October 2022 - YouTube https://t.co/3xbjqOhOcW</t>
  </si>
  <si>
    <t>@SamanthaTaghoy I might start supporting Just Stop Oil. No electricity will spell the end of this type of currency. Perhaps we're being stupid by not supporting them. 🤔</t>
  </si>
  <si>
    <t>@Arora22222 I thought I’d been based and transphobic, but they banned me for saying Just Stop Oil people should be executed</t>
  </si>
  <si>
    <t>https://t.co/ZKZo5UV495</t>
  </si>
  <si>
    <t>RT @bbc_bitcoin: “Just Stop Oil are tantrumung toddlers who have never been told no by their parents”
😂😂😂 funny cos it’s true 👏🏼👏🏼👏🏼 
@Ju…</t>
  </si>
  <si>
    <t>RT @TopoSudaka: 🚨 ⌚️ 
A las 8:30 de hoy, dos partidarios de Just Stop Oil rociaron pintura naranja con un extintor de incendios sobre las i…</t>
  </si>
  <si>
    <t>you know how 5 minute crafts is mostly just fetish content? How do we know that the whole soup/glue/paint stop oil protests isn’t just niche fetish content as well?</t>
  </si>
  <si>
    <t>JUST STOP OIL の連中なんて、JUST STOP LIFE でよくないか？</t>
  </si>
  <si>
    <t>I don't know why, but the "Just Stop Oil" organization feels overwhelmingly demonstrative and damn near a grift.
We absolutely need to address climate change, it's a major issue.
But something about that group just feels off.</t>
  </si>
  <si>
    <t>RT @WPB_TU_Group: Just Stop Oil spray-paint a watch shop. That makes sense.</t>
  </si>
  <si>
    <t>@GrumpyBadger5 @JustStop_Oil @ROLEX I was just trying to get a Just Stop Oil lefties head to explode... I know we have some affect... Just not as much as the MSM make out we do</t>
  </si>
  <si>
    <t>@JustStop_Oil just asking if they all gather at wherever in London why don't the police stop and search will  few find glue or paint arrest for going equipped to cause criminal damage won't get them all but you would get a fair few</t>
  </si>
  <si>
    <t>"Demanding the UK government agrees to end all new oil and gas." Says the foreign U.S. NGO CEF funded useful idiots just stop oil.. not much of a protest or rebellion if the establishment are paying your wages. #AbolishWEF #AbolishCEF
Watch 👇 https://t.co/9LJJNm8M3x https://t.co/gs56AJcRaI</t>
  </si>
  <si>
    <t>RT @Gareth_EW: It's so weird that people are more angry with Just Stop Oil's methods than they are with big oil companies.
I just find tha…</t>
  </si>
  <si>
    <t>@FoxNews showing one man pouring a can of an unknown red substance over another protester, who appeared to attempt to glue his head to the glass-protected https://t.co/qm6xuMyCq5 of the men, wearing a T-shirt emblazoned with the words "Just Stop Oil,"..https://t.co/cwSh5sLGqr</t>
  </si>
  <si>
    <t>#news Le réalisateur qui filme les actions de Just Stop Oil en raconte les coulisses - Le Monde https://t.co/UgR4QoQBn0</t>
  </si>
  <si>
    <t>What the Fc.k is govt doing? Bring in law,,make these buggers pay for damages and fine and long prison sentences..Just Stop Oil spray paint over Rolex shop 
 https://t.co/dumzeUzJOb</t>
  </si>
  <si>
    <t>@JustStop_Oil That's what happens when you spend too much time obsessing over subjects you've no control over. Yes just stop oil have some gd ideas but she is far too emotionally involved &amp;amp; needs to take a step bk &amp;amp; stay off social media before she ruins her life</t>
  </si>
  <si>
    <t>I don't know why it is so hard to understand that inflation is all over the world, not just here! There is very little that can be done until Putin stops the war, supply chain issues are fixed, we find 80,000 new truck drivers, oil companies stop gouging, people stop spending!</t>
  </si>
  <si>
    <t>@Stefan1975 Kleding dragen met de tekst 'Just stop oil' een vlag laten make met dezelfde text. En die naast de regenboogvlag buiten ophangen. Stickers op jouw auto plakken met dezelfde tekst. Maar dan ook geen olie gerelateerde producten meer gebruiken. Dus ook niet over asfalt rijden.</t>
  </si>
  <si>
    <t>If mainstream media stopped interviewing these deranged Just Stop Oil nutters, denying them the oxygen of publicity they crave, maybe they might go away. They won't go away all the time they get a reaction. Just like any other bully.</t>
  </si>
  <si>
    <t>@NickyWeber @GerritHiemstra 2/ Het kabinet wil nieuwe velden in Waddenzee en Noordzee aanleggen. Slecht plan, niet in lijn met Parijs.
Een verstandige eis zou bv zijn "end all new licenses and consents for the exploration, development and production of fossil fuels". Weet je wie dit eist? Just Stop Oil.</t>
  </si>
  <si>
    <t>the whole just stop oil stuff is fishy as fuck tbh</t>
  </si>
  <si>
    <t>@Jaymorton8 If you can, join us in our local Just Stop Oil group and end this insanity. 
We have talks online all the time at https://t.co/X45MKfBHsO</t>
  </si>
  <si>
    <t>RT @MusingMollusc: Let's see if Just Stop Oil are brave enough to go after the world's most important piece of art 🎨 https://t.co/I3NuxyxmAO</t>
  </si>
  <si>
    <t>Are the “Just Stop Oil” people making any GOOD changes ??? All I see is people either upset at them or making so much fun of them that the message gets lost 😭</t>
  </si>
  <si>
    <t>@MonsieurOff @MacLesggy On est d'accord les réactions sont excessives. Mais la méthode est au mieux inutile. Et le message "just stop oil" est aussi simpliste qu'irrealisable (pour le moment). Tout dépend du pétrole, y compris nos besoins élémentaires (2/2)</t>
  </si>
  <si>
    <t>RT @and_translated: https://t.co/1FDHwaJctZ
Just Stop Oil のウェブサイト</t>
  </si>
  <si>
    <t>RT @Nishan_news: عناصر حركة Just Stop Oil يستهدفون لوحة
 «الفتاة ذات القرط اللؤلؤي» الشهيرة للرسام الهولندي يوهانس فيرمير في متحف بلاهاي.…</t>
  </si>
  <si>
    <t>@JustStop_Oil @ROLEX Just STOP VANDALISING !! TWATS</t>
  </si>
  <si>
    <t>@hambrertosafepl No puede ser que tenga tanta cara de lesbiana no binaria activista de just stop oil🙏🏼🙏🏼🙏🏼🙏🏼🙏🏼🙏🏼🙏🏼</t>
  </si>
  <si>
    <t>@disclosetv caralho n sabia que o @Sushi0 fazia parte da just stop oil</t>
  </si>
  <si>
    <t>@TommyGribbin Also Just Stop Oil.</t>
  </si>
  <si>
    <t>RT @cgerrish: The message is Just Stop Oil, not we hate art. Imagine the damage the oil industry is inflicting on the biosphere on a daily…</t>
  </si>
  <si>
    <t>@TalkTV To me all I see is vandalism.  Unless you told me, I wouldnt know it was just stop oil.</t>
  </si>
  <si>
    <t>RT @milfmaul: friendly reminder that just stop oil is literally funded by oil tycoons to make real protestors look bad!!!</t>
  </si>
  <si>
    <t>@Jim__Taylor @MicheleRoussea7 Absolutely. I just want to make sure that everyone understands in reality, it doesn't matter where you live, you need food and water to survive, and I don't think Stop Oil Now knows this (or their backers don't care).</t>
  </si>
  <si>
    <t>Just Stop Oil é atualmente a maior piada e o maior grupo de crime contra patrimônios artísticos que existe. Incrível como pessoas sem cérebro conseguem fazer com causas que deveriam ser importantes e conscientizantes. https://t.co/chnGXPIni6</t>
  </si>
  <si>
    <t>The message is Just Stop Oil, not we hate art. Imagine the damage the oil industry is inflicting on the biosphere on a daily basis. The biosphere is not behind glass. It's in the open. It is the open. https://t.co/f5Ix9dOVCv</t>
  </si>
  <si>
    <t>#SWfutures https://t.co/H2WfFvCa38</t>
  </si>
  <si>
    <t>@JustStop_Oil Just Stop 'Just Stop Oil.'</t>
  </si>
  <si>
    <t>@amnesty Just Stop 'Just Stop Oil.'</t>
  </si>
  <si>
    <t>Ex-Perthshire teacher arrested after London Just Stop Oil protest | #teacher | #children | #kids https://t.co/LcCbyDYTZI</t>
  </si>
  <si>
    <t>@PierrePoilievre Conter argument, the best way for countries to stop funding dictator is to reduce of dependence their oil and gas not just change our supplier but conservatives are too dumb to realize that https://t.co/tgtwCUmQyl</t>
  </si>
  <si>
    <t>Tres activistas de la organziación Just Stop Oil denunciaron el cambio climático con una nueva protesta en la que se vio afectado el arte. Mirá el video del momento. #sanjuan #canal13 https://t.co/WvgN3rjLqK https://t.co/leG6DeOCqq</t>
  </si>
  <si>
    <t>Ya me tienen hasta la madre los tontos de “Just Stop Oil”. 
Lo único que están haciendo es quitarle la seriedad al debate sobre un tema ambiental grave con las payasadas que hacen.</t>
  </si>
  <si>
    <t>RT @lemondefr: « J’ai l’impression d’être dans “Don’t Look Up” » : le réalisateur qui filme les actions de Just Stop Oil en raconte les cou…</t>
  </si>
  <si>
    <t>@Femi_Sorry What the same as people think about you??? These just stop.oil nutjobs are stopping everyday normal folk from getting to work to try and earn money to live and they are stopping them. They are a bunch of criminals.</t>
  </si>
  <si>
    <t>Le réalisateur qui filme les actions de Just Stop Oil en raconte les coulisses https://t.co/ZgOq8Ev6Pw https://t.co/lEN2muvY1s</t>
  </si>
  <si>
    <t>when will they declare Just Stop Oil a terrorist organization https://t.co/DJejfbYnyE</t>
  </si>
  <si>
    <t>@JustStop_Oil @ROLEX So, by saying Just Stop Oil what you actually mean is STOP people aspiring to have nice things or we'll harass you and throw paint over you
Let's get this right 
This is NOT about Oil, or climate 
IT'S CLEARLY JUST GOOD OLD FASHIONED COMMUNISM 
TOSSERS</t>
  </si>
  <si>
    <t>@markinneswilli @WonPeople Also happy with my own, but I'd get a Bentley Continental just to piss off the 'just stop oil (having fun)' mob.</t>
  </si>
  <si>
    <t>Vidéo. Le réalisateur qui filme les actions de Just Stop Oil en raconte les coulisses https://t.co/8mrlofAfuN</t>
  </si>
  <si>
    <t>RT @DillandThompson: latest ~words~ from me:
climate protests are getting spicy (!!) lately — does anyone really know why?
https://t.co/Z…</t>
  </si>
  <si>
    <t>sinceramente ese movimiento de Just Stop Oil me parece de lo más primer mundista xd https://t.co/cMNVoAVZAu</t>
  </si>
  <si>
    <t>can this just stop oil movement please use cis men in their shitty protests. i think these guys aren’t a real thing and it’s just pushing to make climate change advocates look like a bunch of stupid young 20 something year old white women.</t>
  </si>
  <si>
    <t>@bbcquestiontime I don't care for Just Stop Oil's tactics but let me get this straight: it's 2022, and @bbcquestiontime, as a publicly-funded broadcaster, still falls into the trap of false equivalence and airs climate change denialist views from Julia Hartley Brewer for "balance"? What imbeciles</t>
  </si>
  <si>
    <t>James Whale slams Just Stop Oil: "They've all been brainwashed!"
Watch Plank Of The Week 🏆 https://t.co/M5BzasUuxD
@Iromg | @jkyleofficial | @THEJamesWhale | @estherk_k | @AvaSantina | #plankoftheweek https://t.co/i4dwU95OUu</t>
  </si>
  <si>
    <t>Protestors wearing shirts that say "Just Stop Oil" pretending to damage property while stating loudly that the message is to point out how ridiculous it is to get mad at this perceived property damage as we damage the commons with continued oil use
Tech People on Twitter: https://t.co/1ouWNlH45J</t>
  </si>
  <si>
    <t>JUST STOP OIL这个组织在各地阻路，去博物馆、美术馆里破坏世界名画。这不就是个纯纯的邪教嘛！ https://t.co/oLFfoQZtFh</t>
  </si>
  <si>
    <t>Des gros débiles ?
https://t.co/fecXcmm2eY</t>
  </si>
  <si>
    <t>Actus Mer/Sea News:  Le réalisateur qui filme les actions de @JustStop_Oil en raconte les coulisses - @DD_Bruls @lemondefr https://t.co/Ik8n5XcnXQ https://t.co/uaDuTAYmIc</t>
  </si>
  <si>
    <t>@danbarker @JustStop_Oil other then the just stop oil shit thing she has a pretty nice voice if im gonna be honest</t>
  </si>
  <si>
    <t>@alysdenby So you're saying Just Stop Oil are job creators. :)</t>
  </si>
  <si>
    <t>Wasn't it revealed that just stop oil was funded by corporations to defame protester movements or something
Am I thinking of something else https://t.co/i5cq3oKHwI</t>
  </si>
  <si>
    <t>Just Stop Oil's early protests were more subtle and focused on subversion. https://t.co/g9Ph6HqfXd</t>
  </si>
  <si>
    <t>Former Perthshire teacher arrested in London after Just Stop Oil protestors cover Rolex store… https://t.co/3mk3NWIHBg via @thecourieruk</t>
  </si>
  <si>
    <t>RT @paganredfox: @RobotUnderlord @omw @davenewworld_2 They’re talking about the organization that these protesters are a part of. Just Stop…</t>
  </si>
  <si>
    <t>@alysdenby "left" is doing a lot of heavy lifting there. I think you meant to write:
"Ordinary working people (getting paid by rich people) to clean up the mess left by entitled Just Stop Oil protesters</t>
  </si>
  <si>
    <t>We’ll see you in court!
Finland is jeopardising climate goals by degrading its land use — including forests — so much that it has turned from being a healthy carbon sink into a SOURCE of harmful emissions. 
https://t.co/ZTqV9FLsZC</t>
  </si>
  <si>
    <t>The Earthshot Prize CEO says she wants the takeaway from the ceremony to be that repairing the planet is actually possible just like President Kennedy’s goal of putting a man on the moon.  https://t.co/fUFslSOvta</t>
  </si>
  <si>
    <t>Greta Thunberg and more than 600 young climate activists filed a lawsuit against the Swedish government on November 25 for failing to act on the climate crisis. https://t.co/WqtLpFklRX</t>
  </si>
  <si>
    <t>RT @wegeheld: Julia Fischer gehört seit 20 Jahren zur Spitze der Geigenelite weltweit und wurde von @AufstandLastGen in der @elbphilharmoni…</t>
  </si>
  <si>
    <t>RT @ahmetham: "İklim Aktivistleri 'Karbon Pati İzini Azaltmak' İçin Milyonlarca Köpeği Katletme Sözü Verdi!" Bilin ki!.. Ne oluyorsa tek me…</t>
  </si>
  <si>
    <t>These Climate Activists can Kay’s my ass! This shit right here is why they should all be in jail. They’re a bunch of CLUELESS ass youngsters.  
Tyre Extinguishers deflate tyres of 900 SUVs in ‘biggest ever action’ - The Guardian https://t.co/FL0ETtjq8V</t>
  </si>
  <si>
    <t>RT @Hedenberg: Climate change is not about climate or the environment, it is about unelected green socialist activists gaining control over…</t>
  </si>
  <si>
    <t>Reserved for wealthy climate activists. https://t.co/1t6oqRAHhP</t>
  </si>
  <si>
    <t>RT @BKLYNlibrary: Join us on December 3 at 2pm at Flatbush Library for a community conversation on climate action and sustainability with a…</t>
  </si>
  <si>
    <t>Dear Activists. Here is something you should know about Greta Thunberg, climate change activist. She has her most famous online interaction with Donald Trump. She is a driven activist and is important to our planet.</t>
  </si>
  <si>
    <t>RT @metronaut: Das ist ja mal ein cooles Statement der Violinistin, deren Konzert in der Elbphilharmonie durch #LetzteGeneration gestört wu…</t>
  </si>
  <si>
    <t>🚨 @SenSchumer @ChrisCoons: activists from the Global South have one clear message: climate justice can’t wait. We need you to deliver the climate finance promised by @POTUS at last year's #UNGA. The clock is ticking – will you act? #ClimateJustice https://t.co/sHnQpGt550</t>
  </si>
  <si>
    <t>RT @AnnikaJoeres: Wow, bin neuer Fan. Die von @AufstandLastGen gestörte Violonistin sagt: "Der Weltgemeinschaft gelingt es (...) nicht, die…</t>
  </si>
  <si>
    <t>RT @spikedonline: "When I was involved in climate politics, it was about protecting poor people in Africa from climate change. Now it's dom…</t>
  </si>
  <si>
    <t>#Environmentalactivism #Climatecrisis Tyre Extinguishers deflate tyres of 900 SUVs in ‘biggest ever action’: The climate activists claim to have targeted 4x4 owners in eight European and US cities
Guerrilla climate activists Tyre Extinguishers have… https://t.co/adQR3oKouj</t>
  </si>
  <si>
    <t>Climate activists are on the right side of history @PPouyanne : https://t.co/1ZeYtWOACQ on n’est pas du même côté vous &amp;amp; moi ! https://t.co/iT0MjJEWv9</t>
  </si>
  <si>
    <t>Indigenous peoples safeguard 80% of our planet’s biodiversity &amp;amp; are keepers of traditional knowledge critical to preventing climate change &amp;amp; biodiversity loss. The @globalalliancet is ensuring Indigenous voices lead the climate fight. https://t.co/GJuOLxFmnJ</t>
  </si>
  <si>
    <t>RT @boston25: The Earthshot Prize CEO says she wants the takeaway from the ceremony to be that repairing the planet is actually possible ju…</t>
  </si>
  <si>
    <t>@anp69anp @Vera1954Vera @Devildogg3100 @UltimoMaya @POTUS “…making good on his promise to the climate activists who helped get him elected, but inviting the lawsuit brought by 21 states on Wednesday who say they will be hurt economically by Biden’s decision.”</t>
  </si>
  <si>
    <t>RT @M_Star_Online: Tories 'crushing right to protest when it's needed most' – but climate activists say they won't be deterred
https://t.c…</t>
  </si>
  <si>
    <t>Climate Change Activists are wrong that Proof of Work (PoW) should be banned. You want to target unnecessary energy use? Target literally anything else as 99.99% of other things are all less useful than #Bitcoin
Hell, Netflix uses almost five times more power than it!</t>
  </si>
  <si>
    <t>Tories 'crushing right to protest when it's needed most' – but climate activists say they won't be deterred
https://t.co/qlUbzeTWeL</t>
  </si>
  <si>
    <t>@HeatherIsUnsane Climate activists…  and picket lines.</t>
  </si>
  <si>
    <t>Air in my car tires were let out from Climate activists. Unpopular opinion, I don’t have any children. The amount of CO2 I save the environment per year from that alone is worth a pass on the car I rarely drive, no?</t>
  </si>
  <si>
    <t>the green politics r a sane direction
they add up.
but there is neoliberalism
corruption
lack of conscience.
youths are oppressed
and climate activists are terrorists bcs the 80 year old wants to keep his seat. https://t.co/mrQwyX1BIj</t>
  </si>
  <si>
    <t>#AQI #AirQuality #CleanAir #WaynesboroPA #FranklinCountyPA #Pennsylvania - Tyre Extinguishers deflate tyres of 900 SUVs in ‘biggest ever action’ https://t.co/oMPMqDnJAM
Guerrilla climate activists Tyre Extinguishers have claimed their “largest ever …</t>
  </si>
  <si>
    <t>RT @insideclimate: The Biden Administration has approved plans for the first new oil export terminal in the Gulf of Mexico—the largest such…</t>
  </si>
  <si>
    <t>Join us on December 3 at 2pm at Flatbush Library for a community conversation on climate action and sustainability with authors, activists and other New Yorkers who are working to make a positive impact. Register to join us here: https://t.co/uVyZXhl4aK</t>
  </si>
  <si>
    <t>RT @GlblCtzn: World leaders are not doing enough when it comes to the climate crisis. That’s why these climate activists are finding new an…</t>
  </si>
  <si>
    <t>Activists Or Terrorists: Protestors Shut Down Berlin Aiport https://t.co/Z1hSvJzPRm via @forbes</t>
  </si>
  <si>
    <t>RT @JasonPfeifle: The only way to actually lower gas prices?
Hold Big Oil accountable for gouging Californians with sky-high prices and re…</t>
  </si>
  <si>
    <t>RT @SBakerMD: Climate activists pretty much suck in every way!! https://t.co/3VqSKpDjxh</t>
  </si>
  <si>
    <t>RT @CleanAirMoms: #RT @FredKrupp: RT @Sammy_Roth: In yesterday’s @latimes: My Thanksgiving call for climate hope, featuring contributions f…</t>
  </si>
  <si>
    <t>RT @doctorsexabuse: @ABC Why aren't Climate activists protesting Hawaii's Mauna Loa volcano?</t>
  </si>
  <si>
    <t>RT @TheGamingLemon: Looked into this because I thought it was probably BS. It is. The article references NO examples of what they’re claimi…</t>
  </si>
  <si>
    <t>Our project becomes more ambitious and in next 2 years plans to reach out to communities, activists, and organizations across the Caribbean fighting against disaster capitalism and unjust climate solutions. For a STRONGER CARIBBEAN TOGETHER https://t.co/vbnzqGz2G8
#NewProfilePic https://t.co/4uNUpqAfol</t>
  </si>
  <si>
    <t>Climate activists to be evicted from German town next to coal mine in January 
Police are preparing to clear out the protest camp in #Lützerath to make way for nearby #coal mine
https://t.co/uc40SudzJX https://t.co/inThvlbVlZ</t>
  </si>
  <si>
    <t>@amlivemon Germans don't want to work. They want to dance on Eurovision... And become pro climate activists.</t>
  </si>
  <si>
    <t>@its_the_Dr What evil is this for every dog two climate activists should be eliminated from earth.</t>
  </si>
  <si>
    <t>RT @Emilio2763: Wouldn’t doing it to the ‘Climate Activists’ reduce an even bigger Carbon footprint and Curb a ton of mental illness too? h…</t>
  </si>
  <si>
    <t>@SBakerMD Climate activists will be transformed into dog food if they ever try this</t>
  </si>
  <si>
    <t>@SBakerMD On that premise, just as much can be done for the climate by exchanging the slaughter of every dog for an activist. People who propose such ideas are not climate activists but climate extremists.</t>
  </si>
  <si>
    <t>Activists in Finland sue their government over climate inaction.
By @yammatron
https://t.co/RSXocgOyCL</t>
  </si>
  <si>
    <t>Major airport closed by climate activists glued to runway https://t.co/pU8wp3Hi51 
Just land on them!!</t>
  </si>
  <si>
    <t>RT @levinepmc: Imagine listening to climate activists and making wind a major source of your country's power base load and then finding out…</t>
  </si>
  <si>
    <t>RT @EvergreenAction: Cleaning up the power sector is critical for climate and public health. In order to do that, @EPA must move further, f…</t>
  </si>
  <si>
    <t>@agentsinaction You’ve made a valiant effort, I’ll give you that, but you’re asking me to ignore a lifetime of experience.  And in my experience this pending doom is bogus. People lie, cheat and steal for their gain and climate activists are no different.  With that, I bid you good day</t>
  </si>
  <si>
    <t>@jordanbpeterson This deserves context otherwise all this will be perceived as is a promotion of the ridiculous climate change scheme that is being pushed by the elites and the activists. Humans are not the cause of this level of climate change.</t>
  </si>
  <si>
    <t>Aside from gaining a reputation as sad little vandals who need a good slap, what are these climate activists hoping to achieve by gluing themselves to and chucking mashed spuds or soup at museum exhibits? What am I missing here?</t>
  </si>
  <si>
    <t>@bbcnews pro immigration
Pro climate activists 
Good grief
#DefundtheBBC #bbcnews</t>
  </si>
  <si>
    <t>@AdamParkhomenko The fact that you’ve not deleted your Twitter account tells me you are way into QAnon.  See how stupid that sounds? Your post will alienate climate activists who are largely liberals.   It’s an irresponsible post.  Delete it   Try harder to accurately identify the enemy</t>
  </si>
  <si>
    <t>RT @rackso2010: Para que no digáis que es fake (aún nadie lo ha puesto en duda pero yo me adelanto pq hay mucho ofendidito) os dejo la noti…</t>
  </si>
  <si>
    <t>@its_the_Dr All I hear from climate activists are loony, unworkable, untenable ideas.
Let them come up with good ideas, and I’ll listen.</t>
  </si>
  <si>
    <t>@zachweismann @AlexSteffen @d_gershenson @brittwray @hazelclimateapp @ClimateBen Either. The climate movement is split between activists and tech. The activists are trying to build awareness that were screwed if we don't act. The tech people are focused on niche interventions. Nobody leaves the bubble. Ask the average person what a heat pump is.</t>
  </si>
  <si>
    <t>We should reduce the carbon footprint of climate activists to zero. https://t.co/VHGyrF3VD4</t>
  </si>
  <si>
    <t>RT @MattGertz: If you think permitting reform is an important lever for reducing emissions, understand that any plausible deal is going to…</t>
  </si>
  <si>
    <t>RT @mattyglesias: IMO with congress divided rather than working to “pressure Biden” climate groups should try to think of ways to reduce em…</t>
  </si>
  <si>
    <t>RT @NRDC: GREAT NEWS: New York now has a law that prohibits cryptocurrency mining operations in the state for two years. Thank you to all t…</t>
  </si>
  <si>
    <t>https://t.co/xWXAR3s1wd</t>
  </si>
  <si>
    <t>These German climate activists glued themselves to the conductor's stand at a concert. Luckily the stand was removable so they were escorted out with everyone cheering. https://t.co/AZnfJiWa5H</t>
  </si>
  <si>
    <t>RT @visschers: Milieuorganisaties dienen juridische aanklacht in wegens Finse klimaatinactiviteit. Koolstofopslag wordt niet beschermd. Koo…</t>
  </si>
  <si>
    <t>BAHAHAHAHAH! 
German climate activists glued themselves to a conductor's stand at a concert. 
The stand was removable so they were taken offstage and the concert continued after a 30-sec interruption. https://t.co/WIWnBaXQhi</t>
  </si>
  <si>
    <t>@Diving_Dxb @FloatyFrocks I don’t blame the party not in power for 12 years. Climate change, activists, have made it clear what’s needed. Energy bills are sky high. Yet this government lacks the imagination to issue grants to make energy cheaper for everyone instead of spending millions topping up bills.</t>
  </si>
  <si>
    <t>@Eduhst @PereiraLedur @exercitooficial https://t.co/SkjIb8vkcS</t>
  </si>
  <si>
    <t>RT @JHMuseumStudies: Activists 'severely underestimate the fragility' of objects: 92 museum directors speak out against climate protests
T…</t>
  </si>
  <si>
    <t>@its_the_Dr I think it’s time to to the same favor for climate activists!</t>
  </si>
  <si>
    <t>RT @sea_token: "My community are missing here, their voices are totally unheard, they live in areas with no internet. I just hope I can do…</t>
  </si>
  <si>
    <t>@chriscmooney Climate activists have been pushing the ‘collapsing Gulf Stream’ for years now. It’s almost as venerable as the ‘polar bears are going extinct’ trope.</t>
  </si>
  <si>
    <t>German climate activists glue themselves to the conductor's stand at a concert. The stand is removable so they were taken offstage and the concert continued after a 30-second interruption. https://t.co/504MvahQfw</t>
  </si>
  <si>
    <t>Climate activists block traffic before Penn State football game
https://t.co/eJNTWELvHz</t>
  </si>
  <si>
    <t>The Pennsylvania Action on Climate was formed back in June during the PA climate convergence, and is a coalition of climate and anti-corruption activists who train organizations to carry out nonviolent direct actions. (5/6)</t>
  </si>
  <si>
    <t>RT @great_thunberg: Greta Thunberg and 600+ Swedish Youth Activists Sue Gov’t over Climate Inaction
https://t.co/Ar4r81KvCX</t>
  </si>
  <si>
    <t>HT @IndigClnEnergy N.L. climate activists reflect on lessons learned, and shared, at COP27 summit | CBC News https://t.co/pi6zys4Ods</t>
  </si>
  <si>
    <t>Cleaning up the power sector is critical for climate and public health. In order to do that, @EPA must move further, faster.
https://t.co/pZRb3VcOm5</t>
  </si>
  <si>
    <t>climate activists: why don't you just glue yourself to a chair and chill out.</t>
  </si>
  <si>
    <t>RT @BalukuAlex51: Rwenzori indigenous journalists and environmental activists in kasese joined the climate change walk &amp;amp; planted trees @kas…</t>
  </si>
  <si>
    <t>@Tabby_Edwards https://t.co/q6boEGM1dv</t>
  </si>
  <si>
    <t>@paulg Bad policy making costs millions of lives by continuing to make nuclear unpopular. In fact, climate activists probably do more harm than good by scaring people off nuclear.</t>
  </si>
  <si>
    <t>@ABC7 Well at least if it’s extinction level the climate change activists are going to feel pretty dumb.</t>
  </si>
  <si>
    <t>RT @Oxfam: “Climate activists are sometimes depicted as dangerous radicals, but the truly dangerous radicals are the countries that are inc…</t>
  </si>
  <si>
    <t>@Heute_at Fuck you moter climate activists!!!!
Stupid,shit
Kurva anyátokat kis buzeráns fasszopó köcsögök!!!🖕🖕🖕🖕🖕🖕🖕🖕🖕💩💩💩💩💩💩💩💩💩💩💩💩💩😂😂😂🤣🤣🤣🤮🤮🤮😡😡😡🤮🤮🤮🤮😡😡😡💩💩😛😛😛😛😛😛😛🤪🤪🤪🤪🤪🤪💩💩💩💩💩🖕🖕🖕🖕🖕🖕🖕🖕🖕🖕🖕🤮🤮</t>
  </si>
  <si>
    <t>RT @FESchnabel: Severe climate change activists are now suggesting that we move to have smaller pets to reduce their carbon pawprint.
I gu…</t>
  </si>
  <si>
    <t>https://t.co/rtk5sUWiCe</t>
  </si>
  <si>
    <t>@SBakerMD Maybe climate activists produce more carbon than dogs. So if something must be slaughtered.......... No. that would be calling for violence.  Please do Not slaughter climate activists!  Just vote out any politician who supports this nonsense!</t>
  </si>
  <si>
    <t>RT @Fleur50559050: Ah voilà autre chose…👀
Des activistes climatiques jurent d'abattre des millions de chiens pour "réduire l'empreinte car…</t>
  </si>
  <si>
    <t>@lindajjacobs @PPathole @elonmusk @paulg @kimbal Take it from two former lifelong climate activists. If this does not change your mind, likely nothing will. 
https://t.co/cuYdRQ8BaV</t>
  </si>
  <si>
    <t>Climate Activists will eat this shit up https://t.co/IwopoOHO2Y</t>
  </si>
  <si>
    <t>@SBakerMD Next thing is that Climate Activists are going to slaughter billions of people for their Carbon Footprint. @urgenda @Greenpeace @ClintelOrg @PartijvdDieren #climatehoax</t>
  </si>
  <si>
    <t>Greta Thunberg and 600+ Swedish Youth Activists Sue Gov’t over Climate Inaction https://t.co/NgIeuytxK0 via @democracynow</t>
  </si>
  <si>
    <t>Take action for #ViolenceAgainstWomen , Take action for #ClimateAction . Women affected by climate change effects are more vulnerable to #GenderBasedViolence and today we stand together with activists for the  #16DaysofActivism2022. 
Take action today. https://t.co/ULmrAK2hfN</t>
  </si>
  <si>
    <t>@its_the_Dr Whelp! You know what this means, right? It's time for all the climate activists to be eliminated. They won't mind a bit. They'll be happy to do their part to save the earth!</t>
  </si>
  <si>
    <t>There is a lot of writing on this and decades of serious theory, and practical examples of land reform to learn from. What are Deep Green ppl’s proposals to do it, because all I ever see is them attacking climate activists 
https://t.co/vmghQbvWED https://t.co/sQkVMaBv76</t>
  </si>
  <si>
    <t>@AntiguaMoses @jordanbpeterson Terrible example. Al Gore association with climate science is Roger Revelle. Literally one of if not the top climate scientist out there.
Do more homework. There are many climate activists that are regurgitation robots - you pick the one who isn't. Try again.</t>
  </si>
  <si>
    <t>"My community are missing here, their voices are totally unheard, they live in areas with no internet. I just hope I can do my best to bring their message here" 🌍 Without Greta, activists make waves at climate summit https://t.co/Z3yKg7GA7j</t>
  </si>
  <si>
    <t>Where are the climate activists now 😖😖😖 https://t.co/CtrfW6sc7k</t>
  </si>
  <si>
    <t>@MidwestHedgie I'm not picking on you, but let's please look at the totality of what we do before we pander to climate activists that have a hard on for animals
Their job is to convince you, yours is to think critically about what they put in front of you</t>
  </si>
  <si>
    <t>Scharfmacher in Union und FDP politisch Jahre voraus
https://t.co/b6L9NyUmDt
https://t.co/gBrUdKO8zE (2/2)</t>
  </si>
  <si>
    <t>RT @OccupyLondon: All solidarity, all respect, all love for the 30 climate activists in prison over this winter for putting their conscienc…</t>
  </si>
  <si>
    <t>RT @MarkDStrauss: “Verified Twitter accounts are among those casting activists as ‘extremists’ and calling for harsher punishments - includ…</t>
  </si>
  <si>
    <t>@apeguia @ZelenskyyUa @MinPres It's a manipulative term dreamt up to get climate activists and other gullible fools into loving war..because you know its good for the environment!</t>
  </si>
  <si>
    <t>RT @state_voices: Native Americans and indigenous peoples around the globe are on the frontlines of climate change.  Here are some of the a…</t>
  </si>
  <si>
    <t>@ArmyIsBack2 Id like to see climate activists instead.</t>
  </si>
  <si>
    <t>@Frankisalegend1 Have the activists blamed climate change for this drop?</t>
  </si>
  <si>
    <t>RT @ArmyIsBack2: I think the climate activists have a bigger footprint than dogs do!
I may have a better idea. https://t.co/UQHKDaP5rU</t>
  </si>
  <si>
    <t>"Some tenant activists believe the decline in tenant organizing partly reflected the transformation of the political climate in the Reagan years. 'Back then, we were all angry; it was a movement era,' Iraida Afanadoor..."
https://t.co/EE3AQW6oKp</t>
  </si>
  <si>
    <t>@historyinmemes Ohh man i can already hear the climate activists screaming</t>
  </si>
  <si>
    <t>RT @SteveStreeter16: @eclipsethis2003 How bout we eliminate climate activists to reduce the carbon footprint??</t>
  </si>
  <si>
    <t>RT @AimHardoi: Climate Activists Vow To Slaughter Million of Dogs To ‘Reduce Carbon Pawprint’ (Because of CNN's fake rubbish "news").
Acco…</t>
  </si>
  <si>
    <t>@UN @UNFCCC @UNPeacekeeping There are crucial, eye-opening facts about CO2 and global warming with authoritative supporting citations people need to know and understand at:
https://hseneker.blogspot. com
Facts that undermine climate activists' case and agenda.
Please read, and please retweet.</t>
  </si>
  <si>
    <t>🎬 Watch @MoniqueLimonCA @deskoby @VoicesCA @RCA_lstngprjct @94till_infinity and @CCEJN discuss how activists are improving human health, economic well-being, and quality of life through climate action. 
✊This is how to fight #PolluterGreed.
https://t.co/WNVyCBvfG7</t>
  </si>
  <si>
    <t>RT @CowboyBen23: Am I the only person it has occurred to that if we need get rid of people to reduce CO2 we should start with the climate a…</t>
  </si>
  <si>
    <t>RT @PennSAS: Prof. @MichaelEMann of @PENN_EES wrote an Op-Ed in @TIME about how protests by climate activists targeting iconic works of art…</t>
  </si>
  <si>
    <t>RT @UzmEsraGunes: Köpek saldırılarının artma nedeni bu mu?
İklimi değiştiriyor diye sıra “sokak hayvanları yok edilsin”e gelmiş. İnekler, s…</t>
  </si>
  <si>
    <t>RT @risj_oxford: "Climate change is a topic that really appeals to younger audiences. It’s taken far too long for editors to understand tha…</t>
  </si>
  <si>
    <t>@Western_Trad Why aren't the climate activists targeting these works?</t>
  </si>
  <si>
    <t>RT @wadepearson: Climate activists are horrible  people.</t>
  </si>
  <si>
    <t>RT @olewin: Großartige+wichtige Reaktion der "gestörten" Künstlerin nach der Aktion der @AufstandLastGen in der #Elbphilharmonie: Lasst uns…</t>
  </si>
  <si>
    <t>RT @SohanBMYP: #COP27 was another milestone for young climate activists as they became official climate policy stakeholders under the #ACE…</t>
  </si>
  <si>
    <t>RT @Jerseycy11: @its_the_Dr @WaterburyKevin I think we need a reduction in "climate activists."</t>
  </si>
  <si>
    <t>Climate activists are horrible  people. https://t.co/upbFlgSk3M</t>
  </si>
  <si>
    <t>German climate activists glue themselves to the conductor's stand at a concert. The stand is removable so they were taken offstage and the concert continued after a 30-second interruption.
#Germany #WorldCup2022  r/facepalm #ESG #Clowns #Geniuses https://t.co/dyg5E2OyB3</t>
  </si>
  <si>
    <t>RT @ScientistRebel1: ++++++++ UPDATE ++++++++++
Thanks to public pressure, Wolfgang and members of @AufstandLastGen  were released ahead of…</t>
  </si>
  <si>
    <t>Hands Off Our Puppies: Radical Climate Activists Want To Reduce Number Of Pets To Help The "Crisis" https://t.co/B0AK0WSGzK</t>
  </si>
  <si>
    <t>@MelindaJaneOwe2 @its_the_Dr @Mary86802059 People love their pets.
Stories like this could turn the tide.
If true-
associate climate activists with their will to harm animals 
-for carbon-points-
-and then the climate Great Reset movement is finished. https://t.co/abYMhrP0f2</t>
  </si>
  <si>
    <t>Am I the only person it has occurred to that if we need get rid of people to reduce CO2 we should start with the climate activists and politicians? 🤔🤔 https://t.co/98DqCC8GXs</t>
  </si>
  <si>
    <t>Better idea .... let's start with slaughtering the climate activists first !! 👍👍👍👍 https://t.co/fboDhmW7ob</t>
  </si>
  <si>
    <t>Weer van die mensen die buiten de realiteit leven
https://t.co/Jr8AArk8Nu</t>
  </si>
  <si>
    <t>RT @eduardo_journo: Next Saturday, Dec. 3 at 2pm @SaraBoccaccini and I are going to chat about climate solutions 💚💪🌍at the @BKLYNlibrary Fl…</t>
  </si>
  <si>
    <t>RT @KetanJ0: Listen up, I've done some Data Analysis, and it's clear from May - August data in the UK that the trend shows coal is set to c…</t>
  </si>
  <si>
    <t>RT @somakhand: https://t.co/8CkYBn1rjQ</t>
  </si>
  <si>
    <t>Activists 'severely underestimate the fragility' of objects: 92 museum directors speak out against climate protests
The signatories of the open letter include the directors of the Musée du Louvre and New York's Museum of Modern Art https://t.co/h01IhefhOL</t>
  </si>
  <si>
    <t>@FFFLeipzig @StadtLeipzig Man findet immer jmd. auf der Strasse, der dummes Zeug faselt und den man vorführen kann. Wenn aber der alte Öladel die Klimabewegten finanziert, sollte man schon aufmerken. 
https://t.co/UwPToj282Z</t>
  </si>
  <si>
    <t>@SBakerMD The mental illness of climate activists has reached the limits for most of the logical rational population at this point I think...if not this propaganda will help tip the scale for most ...unacceptable... https://t.co/8VZXiQRxdZ</t>
  </si>
  <si>
    <t>The mental illness of climate activists has reached the limits for most of the logical rational population at this point I think...if not this propaganda will help tip the scale for most ...unacceptable... https://t.co/pY9ir0FkBz https://t.co/OoWqJBbXll</t>
  </si>
  <si>
    <t>RT @jolandab88: German climate activists glue themselves to the conductor's stand at a concert. The stand is removable so they were taken o…</t>
  </si>
  <si>
    <t>@chenedice @SBakerMD Where is the lie — or was it too much trouble to verify it for yourself? https://t.co/raQkPAZiBm</t>
  </si>
  <si>
    <t>https://t.co/T5EVUqgotg</t>
  </si>
  <si>
    <t>Next Saturday, Dec. 3 at 2pm @SaraBoccaccini and I are going to chat about climate solutions 💚💪🌍at the @BKLYNlibrary Flatbush Branch with some amazing scientists and activists, including @the_trashwalker! 
Come and join us! More info ⬇️ 
https://t.co/54YBxjqd9e https://t.co/9D0m0V00a0</t>
  </si>
  <si>
    <t>@MichelleDuffy33 @unrelatednamed @gawdyhall How do you know you'll get any of these when he has broken all of his leadership pledges?
Besides that he has right wing rhetoric on immigration, longer sentences for climate activists, real terms pay cuts for public sector workers and against strikes, weak on trans issues...</t>
  </si>
  <si>
    <t>2022-11-28: (Nederlands + English)
- Activisten vernielen stenen tafelen op de top van de “berg Sinaï” om een op geloof gebaseerde klimaatcampagne te starten
 – Activists smash tablets atop ‘Mount Sinai’ to launch faith-based climate push 
https://t.co/Z7T7cuaUrv
#israel #Climate https://t.co/RmEuUCpOYR</t>
  </si>
  <si>
    <t>@elonmusk @paulg @kimbal climate activists were sold on a lie that nuclear energy is not good when in reality its one of the safest forms of sustainable  electricity that currently exists.</t>
  </si>
  <si>
    <t>RT @PGDynes: Some climate activists are luring people into a false sense of security with constant “Hopium” greenwashing tweets for clicks.…</t>
  </si>
  <si>
    <t>RT @templar_is_back: @its_the_Dr Let's just reduce the carbon footprint of climate activists?</t>
  </si>
  <si>
    <t>Council meeting has now been adjourned as there are climate activists holding a silent demo in the Council chamber. I am logged on from home so cannot hear or see their specific demands or asks #ClimateAction https://t.co/uu9dq0mEI3</t>
  </si>
  <si>
    <t>RT @ScienceNotDogma: #ICYMI, this GREAT piece by Elizabeth will get you #ClimateBrainy about the #science of #climatechange.👍
It's vital t…</t>
  </si>
  <si>
    <t>FFS https://t.co/mKQ6WKhVKh</t>
  </si>
  <si>
    <t>@CarmelaNiembro 🤭🤭🤭 https://t.co/nAJ1lSUIMd</t>
  </si>
  <si>
    <t>@EcoSenseNow @jordanbpeterson Climate activists on suicide watch.</t>
  </si>
  <si>
    <t>Großartige+wichtige Reaktion der "gestörten" Künstlerin nach der Aktion der @AufstandLastGen in der #Elbphilharmonie: Lasst uns über die #Klimakatastrophe und nicht die jungen Leute und Sekundenkleber reden.
Sie ist @Markus_Soeder politisch Jahre voraus
https://t.co/6S9ul8Wosv</t>
  </si>
  <si>
    <t>@kevmccarthy00 @Galectoz @Epfan975 @RoonilWazlib02 @jordanbpeterson It seems to me that climate change activists need to lump in as many broad causes of death to make their point which is pretty sad. Last I checked someone that dies during a hurricane because of no food or power didn't die of climate change. It's frankly disgusting.</t>
  </si>
  <si>
    <t>Milieuorganisaties dienen juridische aanklacht in wegens Finse klimaatinactiviteit. Koolstofopslag wordt niet beschermd. Koolstofopslagen zijn natuurlijke systemen, die koolstof uit atmosfeer opnemen en opslaan in bossen en bodem. Boskap dient omlaag!
https://t.co/wtr2gEm8X4</t>
  </si>
  <si>
    <t>German climate activists glue themselves to the conductor's stand at a concert. The stand is removable so they were taken offstage and the concert continued after a 30-second interruption. https://t.co/Xt2CkmR3Hs</t>
  </si>
  <si>
    <t>このミュージシャンすごいと素直な思えるコメント。
 https://t.co/LTWRRycb59</t>
  </si>
  <si>
    <t>@auroramalet @Greenpeace https://t.co/i3CtKefxxa</t>
  </si>
  <si>
    <t>My conspiracy theory is all those climate change activists glue long themselves to shit and throwing paint on art are actually plants to damage the climate change movement. 
They can’t be that purposely dumb….</t>
  </si>
  <si>
    <t>#climatetrials Nordics episode❄️: 
-Friday, 600 youth filed a class action challenging the 🇸🇪 government's insufficient climate targets @auroramalet 
-Today, activists in 🇫🇮 filed a legal challenge accusing the government of breaking its own climate commitments @Greenpeace</t>
  </si>
  <si>
    <t>Julia Fischer gehört seit 20 Jahren zur Spitze der Geigenelite weltweit und wurde von @AufstandLastGen in der @elbphilharmonie gestört. Sie sagt dazu: 
"Erstens gelingt es der Weltgemeinschaft offenkundig nicht, die größte Krise der Menschheit .. 1/x
https://t.co/Yg0VlLAc6w https://t.co/ADRc3khPSX</t>
  </si>
  <si>
    <t>Climate activists being a nuisance by gluing themselves to a stand to disrupt a music concert just to be removed offsite since the stand is detachable, to the delight of everyone! https://t.co/v7zSMjhSJz</t>
  </si>
  <si>
    <t>I think the climate activists have a bigger footprint than dogs do!
I may have a better idea. https://t.co/UQHKDaP5rU</t>
  </si>
  <si>
    <t>@ShellenbergerMD @neontaster Hey Michael, isnt eating bugs to veggie activists what nuclear is to rational climate activists: all the benefits (protein/power) and none of the problems (animal suffering/low-co2)...? live and let live: we need less polarisation, both w bugs &amp;amp; nuclear :)</t>
  </si>
  <si>
    <t>@disclosetv @AdamCrigler Climate activists are protesting it.</t>
  </si>
  <si>
    <t>Native Americans and indigenous peoples around the globe are on the frontlines of climate change.  Here are some of the activists you need to know. 
https://t.co/OmKRiF844A</t>
  </si>
  <si>
    <t>RT @GullahGeechee: @GullahGeechee we look forward to the funds flowing to our coast to repair the climate harms that have been done.  The f…</t>
  </si>
  <si>
    <t>@PauCorroto Antes del aeropuerto, en un concierto en Hamburgo
https://t.co/QIzYG2UAil
https://t.co/RWPetid7t3</t>
  </si>
  <si>
    <t>RT @Big_T_2: Happy to slaughter millions of climate activists to reduce hearing bullshit about Co2 #fuckoff https://t.co/frgMClGmlT</t>
  </si>
  <si>
    <t>@KurtSchlichter Reducing the number of climate activists would also lower the carbon footprint.</t>
  </si>
  <si>
    <t>@datarade What if we eat climate activists instead, that ought to reduce their footprint!</t>
  </si>
  <si>
    <t>RT @Flightbargain: World's second-richest man sells private jet so climate activists can't track him https://t.co/ENDQzC0dLi @airtravelbarg…</t>
  </si>
  <si>
    <t>150 climate change activists arrested on A12 in The Hague
https://t.co/8pJ48Q6Vp5</t>
  </si>
  <si>
    <t>#ICYMI, this GREAT piece by Elizabeth will get you #ClimateBrainy about the #science of #climatechange.👍
It's vital that #ClimateAction #activists be well-read about the #ClimateCrisis, b/c #trollers and #fossilfuel #deniers spew #trollnoise 24/7 about climate.
Be prepared!✅ https://t.co/Z58kL042Tq</t>
  </si>
  <si>
    <t>@SBakerMD Sincere question for "climate activists"... are you suicidal, or hypocritical? There is no third option.</t>
  </si>
  <si>
    <t>Climate Activists Vow To Slaughter Million of Dogs To ‘Reduce Carbon Pawprint’ https://t.co/bKqmF3rx6H via @realnewspunch</t>
  </si>
  <si>
    <t>If you think permitting reform is an important lever for reducing emissions, understand that any plausible deal is going to get worse after the lame duck. https://t.co/RYt199CRm5 https://t.co/LE8xfLHnlI</t>
  </si>
  <si>
    <t>RT @AncapEco: As gretas não perdoam nem os cachorrinhos. https://t.co/CkOWwsfxiU</t>
  </si>
  <si>
    <t>@therwritetime @steve451386 @KamalaHarris Did you even read this? I can't imagine you did...
The 3 Groups that collaborated on this garbage are ALL "climate change" activists that strive for... wait for it...
Social, economic and racial justice.
Get the fuck out of here with your bullshit. 🤣😭</t>
  </si>
  <si>
    <t>Ces enfoirés veulent tuer tout le monde!
https://t.co/sTsb22XVpp</t>
  </si>
  <si>
    <t>RT @JerryJa41222148: @mandtfarm These climate activists  &amp;amp; liberal extremists are really starting to bug me. I think they're just trying to…</t>
  </si>
  <si>
    <t>IMO with congress divided rather than working to “pressure Biden” climate groups should try to think of ways to reduce emissions that at least some Republicans might like.
https://t.co/8BjkM1L4XX</t>
  </si>
  <si>
    <t>"@hollyburkeak said her organization would particularly pay attention to a set of regulations that pertain to the power sector since decarbonizing that area is key to bringing down emissions for the entire economy." https://t.co/wvL3KMl4Gm</t>
  </si>
  <si>
    <t>RT @KetanJ0: Or: returning the banned accounts of various big-name Republicans, fascists, climate deniers and delayers, abusers and racists…</t>
  </si>
  <si>
    <t>Never going to happen. 
Climate Activists Vow To Slaughter Millions of Dogs &amp;amp; Cats, page 1 https://t.co/xS04vOVi7O</t>
  </si>
  <si>
    <t>German climate activists glue themselves to the conductor's stand at a concert. The stand is removable so they were taken offstage and the concert continued after a 30-second interruption
🤣🤣 https://t.co/dwI1sPtjxT</t>
  </si>
  <si>
    <t>@_Peace_Love_US If that's the case, then he also shouldn't allow antifa, the country of Iran, the government of China, extreme climate activists, or any other group of people that have extreme beliefs. You either have free speech for all or you don't.</t>
  </si>
  <si>
    <t>Climate Activists’ Attacks on Paintings Add to Insurers’ Worries About Threats to Art #insurancenews #insurance https://t.co/4pomIrijvR</t>
  </si>
  <si>
    <t>RT @AFP: Environmental organisations in Finland have filed a legal challenge accusing the government of breaking its own commitments to pro…</t>
  </si>
  <si>
    <t>Why don’t they just get all their heat from the wind and sun?  Climate Activists have reliably informed me it’s possible!  Where is the renewable energy utopia they promised?  Oh wait we need LNG to have electricity and heat in our homes?  Ideology isn’t fun when you freeze! https://t.co/zRgoz2BqBW</t>
  </si>
  <si>
    <t>A first... by Musk.  Climate change activists should be thrilled as this was a big barrier in EV evolution.  But they're too busy being triggered by a libertarian to recognize it. https://t.co/bf7Benu17w</t>
  </si>
  <si>
    <t>@TVietor08 Why don’t they just get all their heat from the wind and sun?  Climate Activists have reliably informed me it’s possible!  Where is the renewable energy utopia they promised?  Oh wait we need LNG to have electricity and heat in our homes?  Ideology isn’t fun when you freeze!</t>
  </si>
  <si>
    <t>RT @amnestyOz: Congratulations to @youthverdict @BimbleboxNR and @EDOLawyers! #YouthVsClive
This is the first case linking human rights an…</t>
  </si>
  <si>
    <t>RT @FreudMusLondon: What can psychoanalysis offer to the on-going discussion about the state of the planet?
Psychoanalysts, activists, auth…</t>
  </si>
  <si>
    <t>@SBakerMD If this is True the climate activists just got themselfs an lifetime enemy IF they starts to slaughter dags i WILL slaughter them.</t>
  </si>
  <si>
    <t>lost #Voters like me! If they want me back, they will have to change their tune, &amp;amp; they'll have to change their tune on the Single Market, #Freedom of #movement, #Immigration, locking up #climate #activists &amp;amp; #ProportionalRepresentation, too! But @Keir_Starmer's not listening!</t>
  </si>
  <si>
    <t>RT @TheSituationist: 3/ Yesterday, hundreds of youth activists, including @GretaThunberg, sued the Swedish government for failing to act on…</t>
  </si>
  <si>
    <t>RT @TheSituationist: 5/ Two amazing former students, Alex Marquardt and Ted Hamilton, filed the first fossil fuel divestment lawsuit while…</t>
  </si>
  <si>
    <t>"Greta Thunberg and Allies Sue Swedish State for Not Pushing Green Agenda Even Harder" A cohort of climate activists, including long-time eco-warrior Greta Thunberg, is suing the Swedish state over allegations it is not sufficiently pursuing its green agenda policies.https:/…</t>
  </si>
  <si>
    <t>RT @SWPSheffield: After #COP27 This online conference organised by the International Socialist Tendency will bring together activists from…</t>
  </si>
  <si>
    <t>RT @silviogrimaldo: @GuieJo1 Não fique animado.
https://t.co/KJV4ghOFFX</t>
  </si>
  <si>
    <t>"Swedish Activists Sue State Over Its Climate Policies"
https://t.co/Dgo3x2AQff https://t.co/8S0OgdMbrW</t>
  </si>
  <si>
    <t>@SBakerMD Climate activists are anti-life. They hate all animals including you.</t>
  </si>
  <si>
    <t>++++++++ UPDATE ++++++++++
Thanks to public pressure, Wolfgang and members of @AufstandLastGen  were released ahead of schedule. Jailing scientists and activists clearly shows that governments are intent on continuing climate inaction. We need everyone on the streets!</t>
  </si>
  <si>
    <t>If you do not think climate activists are absolute raging lunatics, think again. Vegan diets cause mental illness. Thank goodness these freaks are few and far between and will never succeed with their crazy. #eatmeatbehappy ♥️🐶 https://t.co/NyWNu5c2Qn</t>
  </si>
  <si>
    <t>RT @susshadley1: @thelittleidiot @NewYorker @ClimateHuman @GretaThunberg @climatesavemvmt @YaleClimateComm @ClimateBen @UNFCCC The problem…</t>
  </si>
  <si>
    <t>Hmm..I don’t mind culling the climate activists and their woke ilk.. https://t.co/eYnvmoOOn3</t>
  </si>
  <si>
    <t>RT @dwnews: Climate activists accuse cruise ship companies of not doing enough to combat climate change.
But an industry representative ar…</t>
  </si>
  <si>
    <t>RT @RW_Crank: I would argue that these activists' carbon footprints are at least 100 times greater than each dog. Therefore, if we get rid…</t>
  </si>
  <si>
    <t>RT @kaisakosonen: "Prime Minister #SannaMarin's government's inaction is in stark contrast to the obligations of the Climate Change Act," @…</t>
  </si>
  <si>
    <t>Climate Activists Vow To Slaughter Millions of Dogs To ‘Reduce Carbon Pawprint’ - News Punch
Anyone surprised? This cult just gets more and more dangerous  https://t.co/xQIDGGim6w</t>
  </si>
  <si>
    <t>@imyourmoderator Speaking of climate change, I wonder if Climate Change activists will rush to glue themselves to the Mauna Loa Volcano?</t>
  </si>
  <si>
    <t>RT @sepponet: Two environmental organisations in Finland, @luonnonsuojelu &amp;amp; @GreenpeaceSuomi filed a legal challenge accusing the governmen…</t>
  </si>
  <si>
    <t>@FJS_soc @breadaintdead @SocDoneLeft Nuclear energy is probably the thing that climate activists are the most consistently misinformed on. It’s about a thousand times safer than fossil fuel, and could make a great transition fuel as we move over to renewables.</t>
  </si>
  <si>
    <t>After #COP27 This online conference organised by the International Socialist Tendency will bring together activists from around the world to discuss how we can build revolutionary movements to fight for a socialist world. Sun 4th Dec 2pm start.
https://t.co/PO5xEgXnRL</t>
  </si>
  <si>
    <t>RT @ConstantMeheut: Thousands of activists recently clashed with 1,600 military police in the middle of rapeseed fields. 
At stake? A larg…</t>
  </si>
  <si>
    <t>Greta Thunberg and 600+ Swedish Youth Activists Sue Gov’t over Climate Inaction
https://t.co/Ar4r81KvCX</t>
  </si>
  <si>
    <t>RT @SWEurope_: 🌍 Climate activists - what keeps you motivated?</t>
  </si>
  <si>
    <t>🌍 Climate activists - what keeps you motivated?</t>
  </si>
  <si>
    <t>What can psychoanalysis offer to the on-going discussion about the state of the planet?
Psychoanalysts, activists, authors &amp;amp; young poets explore the psychological impact of the climate emergency in the consulting room &amp;amp; beyond.
Watch the conference here &amp;gt; https://t.co/U83ndwSjN5 https://t.co/SrEnCBOq60</t>
  </si>
  <si>
    <t>“If mainstream media outlets aren’t amplifying their voices, it’s up to us to illuminate and promote their platforms and messages.” - #climateactivist Vanessa https://t.co/qERQIZBkFM important read and a great resource from @thegoodtrade
https://t.co/4LU71FS1zV</t>
  </si>
  <si>
    <t>@blueheartedly Start with the megachurches of Unions, Climate Change activists, BLM, Antifa, and other far left causes, then we can talk.</t>
  </si>
  <si>
    <t>”The government has violated its own Climate Change Act by not taking a decision on additional measures to meet Finland's climate targets. As a result, it seems very unlikely that climate targets will be met," ⁦@AhoHannaMH⁩ said. #ilmasto https://t.co/vYFHEgIsFJ</t>
  </si>
  <si>
    <t>RT @UN: Go behind the scenes at the #COP27 climate conference in Egypt! 
Check out some of the action as world leaders, climate activists,…</t>
  </si>
  <si>
    <t>@its_the_Dr time for climate activists to taste their own medicine.</t>
  </si>
  <si>
    <t>RT @lyroloff: Die gestörte Geigerin Julia Fischer aus der #Elbphilharmonie möchte nicht den Protest von #LetzteGeneration besprechen, sonde…</t>
  </si>
  <si>
    <t>The verse from Genesis that says, “fill the earth and subdue it" (Gen. 1:28) drives climate change activists insane because to the postmodern, nature-oriented person, the earth IS the highest authority. The modern world isn't then rife with atheism, but pagan worship of Gaea.</t>
  </si>
  <si>
    <t>If they think animals are causing climate change and want to slaughter them in order to reduce carbon footprint, they will come after groups of people next. These activists will become very dangerous. They won't stop because they have no reasoning ability. They are brainwashed. https://t.co/KTONZ6UAeg</t>
  </si>
  <si>
    <t>RT @RyanMaue: Environmental activists one step closer to wiping out Maine lobster fishing.  
Recently, Whole Foods ditched Maine lobsters…</t>
  </si>
  <si>
    <t>@KurtSchlichter If 'climate Activists' think we were pissed about them ruining great artworks or blocking traffic, harm our pets and see us hit back tenfold</t>
  </si>
  <si>
    <t>"Climate change is a topic that really appeals to younger audiences. It’s taken far too long for editors to understand that the topic is fundamental to the way people see the world," says our climate network co-founder @MeeraSelva1 in this @mediavoicespod 
https://t.co/ktXFyIlDDt</t>
  </si>
  <si>
    <t>RT @By2020WeRiseUp: In Bavaria, Germany, 19 (19!!!!) people were locked in "preventive detention" for around a month, without any court hav…</t>
  </si>
  <si>
    <t>Looked into this because I thought it was probably BS. It is. The article references NO examples of what they’re claiming, instead it just references a CNN column about how pets are bad for climate. No activists. Just MSM
Deceiving &amp;amp; dividing the public 🤝 https://t.co/XLmeWcl00h</t>
  </si>
  <si>
    <t>RT @grp_resilience: 📽️OUT NOW | Resilience Perspectives
Watch the new GRP short film to follow the journeys of incredible Global South so…</t>
  </si>
  <si>
    <t>Two environmental organisations in Finland, @luonnonsuojelu &amp;amp; @GreenpeaceSuomi filed a legal challenge accusing the government of breaking its own commitments to protect the #climate, the first challenge of its kind in the country.
#climatelaw #carbonsink
https://t.co/CwL9B3lRcD</t>
  </si>
  <si>
    <t>Para que no digáis que es fake (aún nadie lo ha puesto en duda pero yo me adelanto pq hay mucho ofendidito) os dejo la noticia:
https://t.co/ViQGTH339F
y
https://t.co/cqSqvrSrK6</t>
  </si>
  <si>
    <t>Wouldn’t doing it to the ‘Climate Activists’ reduce an even bigger Carbon footprint and Curb a ton of mental illness too? https://t.co/2G6vhU39Lv</t>
  </si>
  <si>
    <t>https://t.co/W0CJdqUoTj
https://t.co/g9JAXPfTd5 (2/2)</t>
  </si>
  <si>
    <t>@BoomBoomBoomer4 @LicypriyaK Climate activists must have some clean ways of travel 😜</t>
  </si>
  <si>
    <t>Why the midterms have made climate activists hopeful for the future https://t.co/Sq5FcFaFVj https://t.co/vRvUk3PsjU</t>
  </si>
  <si>
    <t>Extinction Rebellion’s imaginative protests are entertaining. But they are also deadly serious. https://t.co/tRKGkdLC1Y</t>
  </si>
  <si>
    <t>@GuieJo1 Não fique animado.
https://t.co/KJV4ghOFFX</t>
  </si>
  <si>
    <t>Despite Trudeau’s slick talking pts, this EA was NOT targeted, NOT limited to specific protests &amp;amp; NOT limited geographically. 1000s of protests/yr, climate activists, Indigenous land claims,anti black racism. We’re now on a slippery slope, govt can &amp;amp; will pull trigger on EA again https://t.co/yMmiKxvS8w</t>
  </si>
  <si>
    <t>Question for climate activists, media, and the internets:
What ever happened to:
NO CREDIBLE PATH TO 1.5?
https://t.co/gX8WRd3UML</t>
  </si>
  <si>
    <t>@its_the_Dr Climate activists just became my enemy,  touching on dogs carbon footprint? For real!  as a dog lover an owner, they just infuriated me further with there crazy nonsense.if they were so worried work on their own personal carbon footprint first.</t>
  </si>
  <si>
    <t>@MarLan33907336 @SBakerMD you can’t, because that’s not what was said lol. here is the article that this screenshot is based on:
screenshot article: https://t.co/vP7ocBftbO
CNN article mentioned in above ss: https://t.co/7i0G40HueY. https://t.co/6VqrAjkIUa</t>
  </si>
  <si>
    <t>@its_the_Dr I say we start with climate activists…. Then see!</t>
  </si>
  <si>
    <t>@SBakerMD I see the dogs as having more value than the climate activists. No contest.</t>
  </si>
  <si>
    <t>@SBakerMD when do we start taking out the climate activists</t>
  </si>
  <si>
    <t>RT @JKSteinberger: As we said in our open letter, " It has become abundantly clear that governments don’t act on climate without pressure f…</t>
  </si>
  <si>
    <t>Imagine listening to climate activists and making wind a major source of your country's power base load and then finding out the wind doesn't alway blow. Why didn't someone tell them this before? https://t.co/a4dTdxqHLI</t>
  </si>
  <si>
    <t>The subtext of this short piece on Germany's climate activists is hilarious. They and their antics seem wildly unpopular, but so, too, is the use of police force against them!
https://t.co/tng1etHgnF</t>
  </si>
  <si>
    <t>RT @uschi1805: Statement von Julia Fischer zum Vorfall in der Elbphilharmonie durch Klimaaktivisten.  Grossartig!  
https://t.co/G2XaIpbC0h</t>
  </si>
  <si>
    <t>@antonnewcombe @DiggsIzaak The USA has wanted to destroy the EU for some time.  Russia is providing a good excuse. Climate change is real, but greenwashing is all that's being done.  Loads of climate activists are on corporate payrolls.</t>
  </si>
  <si>
    <t>RT @cleanenergywire: Climate activists to be evicted from German town next to coal mine in January 
Police are preparing to clear out the…</t>
  </si>
  <si>
    <t>RT @BjornLomborg: A century ago, almost half a million people died on average each year from storms, floods, droughts, wildfires and extrem…</t>
  </si>
  <si>
    <t>"German climate activists glue themselves to the conductor's stand at a concert. The stand is removable so they were taken offstage and the concert continued after a 30-second interruption." https://t.co/UmOxxvf5ht</t>
  </si>
  <si>
    <t>Climate activists to be evicted from German town next to coal mine in January 
Police are preparing to clear out the protest camp in #Lützerath to make way for nearby #coal mine
https://t.co/uc40StWwHX https://t.co/Q7cMFYRkuJ</t>
  </si>
  <si>
    <t>“...Cheap, reliable sources of energy have lifted people out of poverty…climate activists are advocating policies that would deny poor nations access to inexpensive, abundant fossil fuels they need to develop their economies.” https://t.co/U3pyQrken4</t>
  </si>
  <si>
    <t>@BBCNews Absolutely this doesn't target the most responsible for driving climate breakdown. 
... but that's because when activists do targeted protests like this from @XRebellionUK recently 👇the protests get nearly ZERO media coverage. 
Our media is broken.
https://t.co/GqLztDD9Jw</t>
  </si>
  <si>
    <t>@mandtfarm These climate activists  &amp;amp; liberal extremists are really starting to bug me. I think they're just trying to see how far they can push us until we snap...</t>
  </si>
  <si>
    <t>You still think that guns confiscation is end game?
Your car, your pet, your own life "as a carbon footprint" is next few years.
https://t.co/6ygJC0ZDoy</t>
  </si>
  <si>
    <t>@MetPoliceEvents You are So Lucky
these Public Activists don't Listen to EcoWarriors
about Tactics &amp;amp; Strategy.
But this is the normal expected evolution of human species response to imminent #extinction from unchecked #Climate destruction by a few Evil Elites supported by uniformed armies (you).</t>
  </si>
  <si>
    <t>RT @ergo_nom: @AufstandLastGen Ihr werdet von den Öl Oligarchen finanziert.
https://t.co/b9ymDnNtpt</t>
  </si>
  <si>
    <t>@ABC Why aren't Climate activists protesting Hawaii's Mauna Loa volcano?</t>
  </si>
  <si>
    <t>RT @UNICEFwater: #ClimateChange threatens the lives of millions of children in the Horn of Africa and the Sahel.
We stand with young clima…</t>
  </si>
  <si>
    <t>@CarlMertens2 @JustStop_Oil @RishiSunak I don't know if you've seen our major media channels lately, but they use this to paint climate activists as rent-a-mob criminals and anarchists.  The focus is on the blocked ambulances and fire engines.  We need Joe Public to support change, not react angrily to climate activism</t>
  </si>
  <si>
    <t>Climate Activists = Evil Trash https://t.co/SAkBmuBFT3</t>
  </si>
  <si>
    <t>Thousands of activists recently clashed with 1,600 military police in the middle of rapeseed fields. 
At stake? A large pit intended to serve as a gigantic reservoir.
Welcome to the front line of France’s water wars. By @porterthereport 
https://t.co/fGuZE5NhH6</t>
  </si>
  <si>
    <t>@alexdemling @nytimes well.. the counterpart would be pity
spitefulness, gloating... Schadenfreude
Schadenfreude.. when those climate activists who glue themselfes onto the streets.. or walls in museums.. would lost a finger or two</t>
  </si>
  <si>
    <t>Climate activists are en route to protest volcano.
https://t.co/jyyVmmhbJQ</t>
  </si>
  <si>
    <t>@MrMatthewTodd Why do climate activists always have one eye closed? https://t.co/xn7Qu24D5C</t>
  </si>
  <si>
    <t>RT @lotuseatersnews: Hundreds of activists including Greta Thunberg marched through the Swedish capital to a court Friday to file a lawsuit…</t>
  </si>
  <si>
    <t>RT @ClimateNI: How can art shine a line on climate justice and inspire political action? 
On Tuesday, @commonwealthorg are bringing togeth…</t>
  </si>
  <si>
    <t>Water is life.
"Thousands of activists opposed to the latest reservoir under construction, .. recently faced off against some 1,600 military police officers in the middle of fields of rapeseed and the dried-up remains of wheat."
https://t.co/vaRUz8WuOL</t>
  </si>
  <si>
    <t>#COP27 was another milestone for young climate activists as they became official climate policy stakeholders under the #ACE Action Plan
@CANSouthAsia
@SanjayVashist15 @Laxman4GE
@SaleemulHuq @saberhc @YouthDeliver @ejajahmad @SwedenAmbBD @Sida @RazzaqNahim https://t.co/twjDoqovVV</t>
  </si>
  <si>
    <t>@LisaHatesItHere where are the climate change activists glued to the wall?</t>
  </si>
  <si>
    <t>First the Climate Change activists target the cow population, then they target YOU! https://t.co/klB3XkRENd via @SFGate</t>
  </si>
  <si>
    <t>Экоактивисты атаковали Филармонию на Эльбе
https://t.co/7OT5puF7pK https://t.co/FhhIhPXLtu</t>
  </si>
  <si>
    <t>Activists file legal challenge over Finnish climate inaction https://t.co/Z1dpfgaHmJ</t>
  </si>
  <si>
    <t>@its_the_Dr Why don’t we get rid of climate activists..all that food saved, water,leccy and gas, plus once we got rid of them we could give their houses to ex soldiers living on streets..I think that would be better a better solution ..because dogs are better than climate loons 🤪</t>
  </si>
  <si>
    <t>Listen up, I've done some Data Analysis, and it's clear from May - August data in the UK that the trend shows coal is set to come back in a really big way
Turns out climate action isn't as easy as all you emotional, idealistic activists thought it would be. I am very smart. https://t.co/ZGGe2T5blF</t>
  </si>
  <si>
    <t>@EarthKeeper22 @GeraldKutney @KaraJarina @Grimnien @ElektraMadrigan The greatest danger facing the bald Eagles are wind turbines that are pushed by climate activists and other "renewables" advocates. The rest are speculation that are certain to fail like all other speculations pushed for the past 40 yrs.</t>
  </si>
  <si>
    <t>RT @tynewrc: Civil disobedience only way to protest climate change, say French activists https://t.co/dWxabSu3RY via @RFI_En</t>
  </si>
  <si>
    <t>@AskMeLaterOn Maybe this is what was needed to wake people up to the fake climate crisis.  Dumb move by the climate activists.</t>
  </si>
  <si>
    <t>RT @350: #1 🌍Global solidarity! 🤝Activists, scientists, Indigenous groups, frontline communities, human rights campaigners, youth, &amp;amp; many m…</t>
  </si>
  <si>
    <t>Activists file legal challenge over a #Finnish #Climate inaction https://t.co/M9tkjztqLe</t>
  </si>
  <si>
    <t>https://t.co/qNNn8J51F2</t>
  </si>
  <si>
    <t>https://t.co/b6L9NyUUt1
https://t.co/QGfWigMPYE (2/2)</t>
  </si>
  <si>
    <t>"Prime Minister #SannaMarin's government's inaction is in stark contrast to the obligations of the Climate Change Act," @AhoHannaMH said.
@GreenpeaceSuomi and @luonnonsuojelu in Finland filed a legal challenge due to gov't inaction on carbon #sinks.
https://t.co/KXY7mMazgj</t>
  </si>
  <si>
    <t>@PecfulRegious @Highway_UK @jordanbpeterson Well I guess you ought to keep quite, if it’s true, then Why are the biggest climate activists buying ocean front properties??</t>
  </si>
  <si>
    <t>@Speedbag47 @RealJamesWoods climate activists are all waiting for the next 200,000 years for their predictions to possibly come true. It might truly become the reason they would want immortality. Climate change means that much to them.</t>
  </si>
  <si>
    <t>@DrEliDavid @DrEliDavid so did my late mother die of climate change and not vascular dementia or did my late dad die of climate change and not multiple sclerosis these climate activists are full of bullshit</t>
  </si>
  <si>
    <t>@ScientistsX Yes I also support Climate Activists being in prison. Best place for them.</t>
  </si>
  <si>
    <t>RT @fogatwick: The detention of Ed Lawrence is an echo of the repression of climate activists and the removal of the right to protest. What…</t>
  </si>
  <si>
    <t>@KurtSchlichter Dog owners slaughter millions of climate activists to feed dogs.</t>
  </si>
  <si>
    <t>@GeraldKutney @jordanbpeterson hey gerald. editorial cartoons apply also to climate activists like yourself. climate activism is like veganism. there are some reasons you might choose it. but why make it a religion like islam that thinks it has to take over the entire world and non believers be damned? https://t.co/vQ72YgSwLm</t>
  </si>
  <si>
    <t>@RobinHa41160020 @JustinBaileyart @Eddystone506 Hollow words. Just bullet points on a  public relations slideshow. Where is the Labour support for workers taking industrial action right now? 
Or for activists fighting against the looming climate disaster? 
What about Brexit, our rights, charter cities?</t>
  </si>
  <si>
    <t>RT @mediavoicespod: NEW EPISODE: We're joined by @Internews Europe CEO @MeeraSelva1 to look at how climate coverage is coming to the forefr…</t>
  </si>
  <si>
    <t>@Descarts11 @PeterDClack Sjws = climate activists = woke crowd. 
They are all the same. 
Don't care what fox news or the others say either. MSM, cannot be trusted and shouldn't be. 
The real research that isn't promoted by climate alarmists shows we were at peak height with temperature.</t>
  </si>
  <si>
    <t>RT @great_thunberg: How activists are using art to highlight climate change
https://t.co/l8YGktIiXq</t>
  </si>
  <si>
    <t>Não vai demorar muito, seremos nós, os próximos. https://t.co/3l2oYu4dJX</t>
  </si>
  <si>
    <t>RT @LeanAchilles: @SBakerMD Gymbros training to form an army to take down climate activists https://t.co/ZKW1HoSVL0</t>
  </si>
  <si>
    <t>These crazy climate activists are coming after our pets 
Read this article 💥 https://t.co/UUgYnwrkOg https://t.co/jIbvd8JzEX</t>
  </si>
  <si>
    <t>I've been doing some analysis. Climate activists are behind substantial carbon issues affecting the Earth. That's why they target other things and people - to distract us from the real problem - them. I see no option other than to be rid of them. 
Maybe Bill Gates can help.</t>
  </si>
  <si>
    <t>@MykolasSimas @BjornLomborg Are you talking about those climate activists/scientists?</t>
  </si>
  <si>
    <t>Climate activists from Extinction Rebellion stage a piece of street theatre on a beach, to highlight the fact that fossil fuel "Business as Usual" is leading to climate disasters, such as sea level rise, in Cape Town, South Africa 
Credit: REUTERS/Esa Alexander https://t.co/zc2s3sYlEo</t>
  </si>
  <si>
    <t>@its_the_Dr Gee, these “climate activists” sure know how to win the hearts &amp;amp; minds of the public and endear us to their noble cause! 
Anyone left who still thinks this is really about climate change? https://t.co/Ma93TzkgCe</t>
  </si>
  <si>
    <t>As gretas não perdoam nem os cachorrinhos. https://t.co/CkOWwsfxiU</t>
  </si>
  <si>
    <t>É pelo seu bem! 😈
https://t.co/CYUQ6E0dQp</t>
  </si>
  <si>
    <t>Let this sink in climate activists bidens  playing you!  we have enough oil to drill for in the US why would you give billions to a man who murders his own citizens we hated this man.we are burning the same amount of fossil fuel as before..China ,Iran ,Venezuela when will it end https://t.co/mKYciHk3Cu</t>
  </si>
  <si>
    <t>Hide this before the climate activists are canceling it! https://t.co/RvuoijAYVY</t>
  </si>
  <si>
    <t>@dwnews Climate activists are the problem to start with.</t>
  </si>
  <si>
    <t>if you need proof that these cultists are evil af it doesn't get any better than this
Climate Activists Vow To Slaughter Millions of Dogs To ‘Reduce Carbon Pawprint’ https://t.co/eaiva7ntxR via @realnewspunch</t>
  </si>
  <si>
    <t>RT @APTNNews: Indigenous Climate Action’s @ErielTD understands the frustration of the youth climate activists lobbing paint at masterpieces…</t>
  </si>
  <si>
    <t>@jerrysamson53 @BernAnn2 Get rid of the climate activists first and then the politicians.  At least you can trust dogs.</t>
  </si>
  <si>
    <t>@RESPECT_OZ FFS 🤬🤬🤬🤬
Fewer climate activists sounds better…</t>
  </si>
  <si>
    <t>RT @MustardInsights: are often low-income countries, will have the economies decimated by the effects of climate change and will have their…</t>
  </si>
  <si>
    <t>@its_the_Dr The chief causes of climate change are climate activists…</t>
  </si>
  <si>
    <t>RT @betongkopf: German climate activists glue themselves on a rail in a concert hall. But the rail can be removed and they  are moved to th…</t>
  </si>
  <si>
    <t>RT @TheHillTimes: Front | Backbench Liberal MPs demand more clarity on nomination rules if next election happens after redistribution of el…</t>
  </si>
  <si>
    <t>@AufstandLastGen Ihr werdet von den Öl Oligarchen finanziert.
https://t.co/b9ymDnNtpt</t>
  </si>
  <si>
    <t>Just watched a very interesting interview with Dr Judith Curry on climate change called "There's no emergency". Basically it is about how the "Climate Change" topic has been hijacked by activists with political motives. Very interesting video.</t>
  </si>
  <si>
    <t>These climate activists are silly enough not knowing reducing the world population is the best way to counter the #Environment problem. No demand, no supply. No supply, no exploitation of natural resources. Read more at https://t.co/i2CaUI2ZV4 find the tag environment https://t.co/48ia3RTEVe</t>
  </si>
  <si>
    <t>@its_the_Dr Who cares what climate activists think. I don’t they’re a bunch of pedo loving psychopaths.</t>
  </si>
  <si>
    <t>https://t.co/f8b6ZJiCiV</t>
  </si>
  <si>
    <t>@JohnRad15 @FountotosGeorge @caitoz Lol. Ok groomer. But the rich people who promote Wokeness and are “climate activists” they get to stay right?</t>
  </si>
  <si>
    <t>@SBakerMD Source: https://t.co/uNjT2Wy1D2</t>
  </si>
  <si>
    <t>RT @m_mlentz: Excuse my language...Fuck climate activists.</t>
  </si>
  <si>
    <t>@speaks_brett @KeillerDon Read it again mate they’re not climate activists they’re sticking it to the government who want to fine them for emissions</t>
  </si>
  <si>
    <t>Climate activists accuse cruise ship companies of not doing enough to combat climate change.
But an industry representative argues, "they are doing everything they can." 
https://t.co/EDlECjADP8</t>
  </si>
  <si>
    <t>RT @gochergolden: Climate change activists don't want to see this.</t>
  </si>
  <si>
    <t>#1 🌍Global solidarity! 🤝Activists, scientists, Indigenous groups, frontline communities, human rights campaigners, youth, &amp;amp; many more came together during #COP27 – to underline that climate justice is not possible without social justice &amp;amp; human rights.</t>
  </si>
  <si>
    <t>Front | Backbench Liberal MPs demand more clarity on nomination rules if next election happens after redistribution of electoral boundaries process; More aggressive short-term climate goals needed in aviation sector, say NDP, climate activists; and more. #cdnpoli https://t.co/spKw1W7MVx</t>
  </si>
  <si>
    <t>@stellarstoic @jordanbpeterson It’s obvious that you’re only interested in “YOUR” hypothetical future, not the actual concerns of the world’s poorest people.“Climate activists” will end up starving and freezing more people to death than the hypothetical future climate change. Our actions must benefit humanity.</t>
  </si>
  <si>
    <t>@VickiQvarnstrom https://t.co/wVxohIH83z</t>
  </si>
  <si>
    <t>RT @unionsXR: The cops doing the bosses’ dirty work at Fawley. 
For decades trade unionists have known the role played by the police. Rece…</t>
  </si>
  <si>
    <t>@AdorableDashie @Wolfsbane2214 They stated the slogan, they didn't say it. That's what I said in the first place. Climate-activists are active for about 40 years now, and yet no one listened to them. What do you excpect from ignoring protesters?</t>
  </si>
  <si>
    <t>@artbyjaimefaith @LayahHeilpern Because they think that going vegan will save the planet or they don't think it is moral to kill animals for food, but worst of all, they think it is healthy.
It is an anti-human movement, just as the climate activists are.</t>
  </si>
  <si>
    <t>@Magistrotheriu1 @Tbaitis @blakbear97 @EndWokeness Climate change activists say it, the same ones who then go buy sea side estates.</t>
  </si>
  <si>
    <t>@m_mlentz We’ll remove the climate activists first.</t>
  </si>
  <si>
    <t>"In all likelihood, a number of the younger climate and biodiversity activists are perhaps not aware of the significant contribution and legacy of Silver Donald Cameron," ⁦@EACwilderness⁩. 
⁦@VernonRamesar⁩ #ClimateEmergency  https://t.co/8y7b8wceO0</t>
  </si>
  <si>
    <t>@elonmusk Most climate-lgbt-leftists activists simply don't care about debate.
They want polical action, taking the shortest path: silencing opponents.
Hopefully, silencing is not possible anymore on Twitter.</t>
  </si>
  <si>
    <t>Excuse my language...Fuck climate activists. https://t.co/1uwjjndLj5</t>
  </si>
  <si>
    <t>RT @moneycontrolcom: #MCWeekendReads⚡️A network for climate #JobSeekers, an app to map your #CarbonFootprint and neutralise it to some exte…</t>
  </si>
  <si>
    <t>@disclosetv The climate change activists won’t like this at all</t>
  </si>
  <si>
    <t>RT @m_mlentz: @AskMeLaterOn Excuse my language...Fuck climate activists.</t>
  </si>
  <si>
    <t>are often low-income countries, will have the economies decimated by the effects of climate change and will have their people impoverished even further. 
The activists for climate justice demand that these countries be the stakeholders to foot that $3 trillion bill. But the</t>
  </si>
  <si>
    <t>@AskMeLaterOn Excuse my language...Fuck climate activists.</t>
  </si>
  <si>
    <t>@gobby_guy I like dogs better than a lot of people. Certainly more than climate activists.</t>
  </si>
  <si>
    <t>Über die Sponsoren der aktionistischen #Klimarebellen &amp;amp; Co: “moralische Verantwortung”? https://t.co/p6bxBksZHr</t>
  </si>
  <si>
    <t>RT @VFPNational: Veterans For Peace looking for climate leaders in a watch tower outside the @StateDept. Blocked an intersection for over a…</t>
  </si>
  <si>
    <t>RT @VFPNational: #ArmisticeDay happened on a Friday For Future,
&amp;amp; veterans for #peace connected with #youth #climate activists for a beauti…</t>
  </si>
  <si>
    <t>Hundreds of activists have marched through Stockholm and filed a lawsuit against the Swedish state for failing to take adequate action to combat climate change. https://t.co/WN7zkBsyJR</t>
  </si>
  <si>
    <t>RT @Dazed: "I realised early on that the people who should be in the negotiating rooms are not in those rooms. But that did not stop our co…</t>
  </si>
  <si>
    <t>I think the world would be a better place if we slaughtered the climate activists &amp;amp; kept our dogs. https://t.co/h2RlBIjBvU</t>
  </si>
  <si>
    <t>Experts &amp;amp; activists have told BBC News that climate fears can actually be good news for the planet.
PPP have produced policy recommendations in how the climate crisis has affected both physical &amp;amp; mental health. So - is climate anxiety good for the planet? https://t.co/n2ueH6lT7w</t>
  </si>
  <si>
    <t>@bit_beep @Nobby1962 @jimthevic @XRebellionUK @JustStop_Oil Literally the next steps is our right to strike, they're coming for all our human rights. all under the guise of painting climate activists as public nuisance and refugees as an invasion. The UK is sleepwalking into fascism</t>
  </si>
  <si>
    <t>@artusVision @CarolaConundrum Gut. Eher unverdächtig: https://t.co/p6bxBksZHr</t>
  </si>
  <si>
    <t>Hundreds of activists, including #GretaThunberg have marched through the Swedish capital to a court to file a lawsuit against the Swedish state for what they say is insufficient climate action
https://t.co/c89jbunM5L</t>
  </si>
  <si>
    <t>https://t.co/LuRZJ0xmcm
https://t.co/oTX0K5noFJ (2/2)</t>
  </si>
  <si>
    <t>@its_the_Dr Climate activists - "don't make me https://t.co/SneVo5saHh wouldn't like me when I'm angry!" Dr. David Banner aka the Hulk.
Go ahead n try touching people's pets and you will see what happens.</t>
  </si>
  <si>
    <t>RT @ferdimagellan2: @ChrisCourtney4 @JennaPrice Lang Hancock’s daughter Gina Rinehart. 
And Clive Palmer. The courts in Qld just found tha…</t>
  </si>
  <si>
    <t>French environmentalist group 'Derniere Renovation' activists block traffic near Paris. 
📷 EPA / CHRISTOPHE PETIT TESSON
#epaimages #Climate #protests #Paris #Derniere Renovation https://t.co/Apl2pRwjL6</t>
  </si>
  <si>
    <t>@sweettalkin1970 Could we not be having the same results by keeping the dogs and getting rid of the climate activists.</t>
  </si>
  <si>
    <t>All solidarity, all respect, all love for the 30 climate activists in prison over this winter for putting their conscience and love of humanity in front of their liberty. Heroes on the right side of history. All power @XRebellionUK @ExtinctionR @InsulateLove @JustStop_Oil https://t.co/4PRnNVWqp4</t>
  </si>
  <si>
    <t>To all climate activists, those who call them terrorists, vaccination opponents, vaccination supporters, idealists, nihilists, racists, sexists and conspiracy narrators I proclaim: Those who always blame others are to blame for EVERYTHING! Let's fight them to the blood!</t>
  </si>
  <si>
    <t>@SBakerMD re: Climate Activists
Synonym for: elite, globalists,, Marxists, socialists, fascists &amp;amp; Satanism
Climate Activists sound like "They"
They who promote bs</t>
  </si>
  <si>
    <t>@MetPoliceEvents You’re all on the WRONG side of history - you ridiculous Tory lapdog cowards! Always hiding away from tackling this criminal govt. football hooligans etc. 👀 yet love to pick on easy targets ie climate activists &amp;amp; women! You are corrupt to the core - we need #PoliceReformNOW</t>
  </si>
  <si>
    <t>RT @Sanatanai07: Connect with Environmentalist ⁦@SimoneLovera⁩ &amp;amp; join fellow Climate Activists on action to protect #Biodiversity &amp;amp; partici…</t>
  </si>
  <si>
    <t>@Abugouche_Puna @MarkReid42 @JustinTrudeau 4/4 And today's Cons (this is fairly new) now believe that gridlocking the Capital and blocking crucial trade routes to force the hand of the govt is the right way to protest, no matter the cause.  
Climate Change and woke activists are thanking you.
You are an inspiration.</t>
  </si>
  <si>
    <t>RT @hoyer_kat: When climate activists blocked Berlin Airport, they drew condemnation from politicians, the public, climate experts and even…</t>
  </si>
  <si>
    <t>Real life stories for young nature lovers and activists @BorrowBox. Simple and empowering activities that can help protect the environment. Read about Greta Thunberg and her inspiring stand about climate change. #louthlibraries #HealthyIreland #mentalhealth @LibrariesIre https://t.co/9IPU6fh7Cx</t>
  </si>
  <si>
    <t>The climate activists should be the ones to go. https://t.co/kIvwRpAcqk</t>
  </si>
  <si>
    <t>Connect with Environmentalist ⁦@SimoneLovera⁩ &amp;amp; join fellow Climate Activists on action to protect #Biodiversity &amp;amp; participate in discussion wd me on ⁦@Clubhouse⁩ at 08.30 pm IST on 28.11.2022 https://t.co/quY35RFefC</t>
  </si>
  <si>
    <t>Statement von Julia Fischer zum Vorfall in der Elbphilharmonie durch Klimaaktivisten.  Grossartig!  
https://t.co/G2XaIpbC0h</t>
  </si>
  <si>
    <t>@mysteriousrook He's right, the whole climate science world has been infiltrated by activists, they fiddle the data and they've been caught red-handed doing it.</t>
  </si>
  <si>
    <t>Climate activists targeted “Girl with a Pearl Earring” by Johannes Vermeer with glue and liquid in the latest of such publicity-seeking stunts. The iconic painting was not damaged.
'Girl with a Pearl Earring' targeted with glue and liquid by climate activists
Video shows one a... https://t.co/h07yqnbsJu</t>
  </si>
  <si>
    <t>1.gelingt es offenkundig nicht, die größte Krise der Menschheit, die Klimakatastrophe, anzugehen. Darüber muss gesprochen werden und nicht über Sekundenkleber am Dirigentenpult
2.kann ein Konzertsaal ein Ort des politischen Austauschs sein
🙌#JuliaFischer
https://t.co/bJpD8hSAug</t>
  </si>
  <si>
    <t>Climate Activists in #Islamabad ? 
@imran2u can you help connecting</t>
  </si>
  <si>
    <t>@MerrynSW History will look back and agree the biggest contributor to C02 emissions over the 2020s was the ESG agenda and climate activists.
Disrupt the free market, get unintended consequences.</t>
  </si>
  <si>
    <t>Julia Fischer on the recent incident with climate activists in the Elbphilharmonie
https://t.co/dFPeZ5Li25</t>
  </si>
  <si>
    <t>@Kelvinthewoods Any cricket player that bows a knee for so called “climate justice’ also wants to bring Australia to its knees. Climate justice as the activists want it, is actually climate wickedness.</t>
  </si>
  <si>
    <t>@GBNEWS Arrest them, no bail until 1st April 2023 - keep driving !
Arrest the conspirators planning these actions. They are not climate activists but hard left wreckers who want the destruction of our society !</t>
  </si>
  <si>
    <t>RT @sweettalkin1970: Why is it that Climate Activists feel the need to use such ridiculous shocking style messaging to get our attention? I…</t>
  </si>
  <si>
    <t>@BjornLomborg It's not just going unreported,  climate activists actually are getting angry when confronted with that posititive piece of information.</t>
  </si>
  <si>
    <t>RT @UNDPAfrica: 🔸️What do African young #climate activists &amp;amp; innovators take away from #COP27? 
🔸️Were #youth voices heard at the #Africa C…</t>
  </si>
  <si>
    <t>NEW EPISODE: We're joined by @Internews Europe CEO @MeeraSelva1 to look at how climate coverage is coming to the forefront of publisher strategies, and how journalists are evolving the way they communicate climate issues with their audiences
https://t.co/WjzPfEqhL7</t>
  </si>
  <si>
    <t>@PecfulRegious @jordanbpeterson I think he’s just pointing out how stupid climate activists are</t>
  </si>
  <si>
    <t>RT @knitnannasSYD: The Nanna sign reads:  ‘Prosecute Climate Criminals, not Children.’   Beaut to see you there.  Well done Rising Tide act…</t>
  </si>
  <si>
    <t>RT @Sumskillz: @MenthorQpro If ICE vehicles get banned, and power becomes expensive, and there’s not enough minerals for EVs, where does th…</t>
  </si>
  <si>
    <t>German climate activists glue themselves on a rail in a concert hall. But the rail can be removed and they  are moved to the cellar. 😂👍 https://t.co/1UYeF1cpVz</t>
  </si>
  <si>
    <t>2 climate activists from #LetzteGeneration glued themselves to the conductor's stand - little did they know, you can remove that very part. So they ended up outside like that xD You can't make that up and it's beyond laughable now https://t.co/VGC7IxFP4I</t>
  </si>
  <si>
    <t>RT @Andywel35286707: You know what we should do with Climate Activists then? 
💀💀💀💀💀💀💀💀💀💀💀💀💀💀💀💀💀💀💀💀</t>
  </si>
  <si>
    <t>You know what we should do with Climate Activists then? 
💀💀💀💀💀💀💀💀💀💀💀💀💀💀💀💀💀💀💀💀 https://t.co/Jgk8mH6luk</t>
  </si>
  <si>
    <t>#UK: #Climate activists plan continuing roadblock protests around #London from Nov. 28</t>
  </si>
  <si>
    <t>Climate Activists’ Attacks on Paintings Add to Insurers’ Worries About Threats to Art https://t.co/X9DXM3teaA https://t.co/tmkhNimsuy</t>
  </si>
  <si>
    <t>Ah voilà autre chose…👀
Des activistes climatiques jurent d'abattre des millions de chiens pour "réduire l'empreinte carbone" - NEWSPUNCH 
https://t.co/i9mg0aKGMF https://t.co/NnifBoy6dl</t>
  </si>
  <si>
    <t>@JMPSimor I read the Bible as a child.  I do recall reading of climate disasters, swarms of locusts, 7 years of feast, 7 years of famine, etc.  
The problem today is that we have activists who are pushing for perfect.  https://t.co/53AzU1cHsR</t>
  </si>
  <si>
    <t>Climate Activists Vow To Slaughter Millions of Dogs To ‘Reduce Carbon Pawprint’ - News Punch https://t.co/29URSlOhxq</t>
  </si>
  <si>
    <t>📽️OUT NOW | Resilience Perspectives
Watch the new GRP short film to follow the journeys of incredible Global South solution seekers. The 10-minute film details what activists and entrepreneurs are doing to build climate resilience in their communities.
https://t.co/EWIzsYqvGD</t>
  </si>
  <si>
    <t>@hugh_mankind I’ve sent him to you before; he’s cubdudered a right winger snd not supported by Vatican generally hence the pope recently was super supportive of climate change activists</t>
  </si>
  <si>
    <t>Climate Risk Assessor accusing activists of being trolls..
Just blocked me for calling him out https://t.co/x6gnhyb1Nj</t>
  </si>
  <si>
    <t>RT @BADW0LF66: "Climate Activists" should be classed as terrorists.
Put on trial if found guilty then off to jail they go.</t>
  </si>
  <si>
    <t>As drought intensifies across France, the government has embarked on a plan to build new reservoirs to supply farms.
However, the scheme is facing increasing opposition from environmental activists.
Learn more about 'France's Water Wars' 👇
https://t.co/16kSoiwbDy</t>
  </si>
  <si>
    <t>RT @loqjawrelius: Ever get the feeling that they don't really care about the animals?
https://t.co/fxgqpWlMkP</t>
  </si>
  <si>
    <t>Die "gestörte" Solistin in der #Elphi war allenfalls überrascht über die #LastGeneration -Aktion und sieht die Notwendigkeit, dass auch kulturelle Orte die #Klimakatastrophe diskutieren müssen. Bravo, #JuliaFischer https://t.co/w7HTGV6SAb</t>
  </si>
  <si>
    <t>New on @GroundUp_News:  A video by @AshrafRSA highlighting the work of @CtxRebellion to amplify the voice of climate scientists.
🔥 25 protests in 2022
🔥 Using theatre &amp;amp; art for impact: "artivism"
https://t.co/Dznb0BENSX</t>
  </si>
  <si>
    <t>Hundreds of activists including Greta Thunberg marched through the Swedish capital to a court Friday to file a lawsuit against the Swedish state for what they say is insufficient climate action.
https://t.co/GVfvsbLxVD</t>
  </si>
  <si>
    <t>@Paxter_Redwyne @gitarra https://t.co/KoQcbN4EbY</t>
  </si>
  <si>
    <t>RT @nadiadaar: What do billionaires, fossil fuels, Sharm El Sheikh, and activists blocking private jets from flying have to do with one ano…</t>
  </si>
  <si>
    <t>"There can be no climate justice without human rights is not just a slogan for Egyptian activists, it is a lived reality." #COP27 
https://t.co/r4ACaaFd6A</t>
  </si>
  <si>
    <t>@SBakerMD Not news source, LittleHead! Not only is it rubbish, but not even their own article supports the headline.
https://t.co/A6sAo4mE8i</t>
  </si>
  <si>
    <t>@mrjamesob Elsewhere the Met police are proudly telling us how they deal with climate change activists on Twitter whilst actively ignoring corruption in government. Now tell me they are not instruments of the state!</t>
  </si>
  <si>
    <t>RT @PeterRampling9: Because the @UN said so!
https://t.co/bZCAT8rnZt</t>
  </si>
  <si>
    <t>@its_the_Dr just slaughter climate activists, problem solved.</t>
  </si>
  <si>
    <t>#Activists Changemakers -- Action vs. Reaction -- More at https://t.co/QtU0FCFsFM Climate #Peace #SocialJustice https://t.co/VkiBDZK0LB</t>
  </si>
  <si>
    <t>@ChrisCourtney4 @JennaPrice Lang Hancock’s daughter Gina Rinehart. 
And Clive Palmer. The courts in Qld just found that First Nations culture takes precedence over his Waratah Coal mine. He’ll be raging. 
https://t.co/ElZNiWuSIe</t>
  </si>
  <si>
    <t>@RT_com since none of those silly climate activists ever gets to read this and my fungal finger hurt too much, i will type no more.</t>
  </si>
  <si>
    <t>Civil disobedience only way to protest climate change, say French activists https://t.co/dWxabSu3RY via @RFI_En</t>
  </si>
  <si>
    <t>RT @TheYouthsCat1: Do you ever wonder if the climate activists are the same group that through fireworks at migrating birds during the 'fie…</t>
  </si>
  <si>
    <t>Respekt! Und wahre Worte. 
https://t.co/87cckMSvIV</t>
  </si>
  <si>
    <t>@IngridIngwah @_truthswordsa @MindfulDamage @MucusMucous @remofjacob_ @timmbosliceeee @TakeThatHistory @Chortling_Man @OnkelFester @mirandaisrisen @HeathenWombat @Galcondude @BrianNazarenus @megafant1 @kester_lowers @ScientiaPercept @umfpt @Sicut_Lupus @spikeinthemidge @Melanie33720945 @RTheatheist @THHuxley1 @Canna420Uk @gotaq4u @omnimomo @serpent210 @RavenLove69 @knitman57 @Cat_In_A_Box @remofjacob @WarrenSm2 @dirk_fasshauer @CrispyCurry @rkdoctr @Miss_P1_ @MaidelK @Debbie25808035 @Truthwiththord @Ah_Science @jeremyfprice @WaitHereThen @JFayeSF @Bringlydingle @HiddenAudio @WorstSamaritan @luccaskunk "you're asking who that man is?  You MUST support these climate change activists!!" https://t.co/tZtb4STd8d</t>
  </si>
  <si>
    <t>RT @coratagge: Can't we just slaughter climate activists? That's a better solution.</t>
  </si>
  <si>
    <t>@SBakerMD Climate activists are not, in fact, calling for this.
Stop lying.</t>
  </si>
  <si>
    <t>@sweettalkin1970 IF thousands of Climate Activists were to cease to exist wouldn't that have the same or greater effect on Climate as dead dogs? Asking for a friend 🤔🤔😁</t>
  </si>
  <si>
    <t>Do you ever wonder if the climate activists are the same group that through fireworks at migrating birds during the 'fiery yet peaceful protests of 2020?' I bet a lot of them did. #ClimateScam</t>
  </si>
  <si>
    <t>#CLIMATE_06
#CLIMATE_Goals_06
#STORY_3 
A goal for the aviation industry to source 10 per cent of fuel from sustainable sources by 2030 was set in the Liberal government's aviation #ClimateAction plan.
#ClimateCrisis
#emissions
#climate
https://t.co/Kg0VVrMdUx via @thehilltimes</t>
  </si>
  <si>
    <t>RT @JoEhKoeln: RT: Julia Fischer, eine der weltweit besten Geigerinnen, mit einem Statement zur Störung ihres Konzerts in der #Elbphilharmo…</t>
  </si>
  <si>
    <t>UK: Climate activists plan continuing roadblock protests around London from Nov. 28
https://t.co/zK8vmFROeh</t>
  </si>
  <si>
    <t>@CANSouthAsia @save_children @Warriormomsin @ClimateBrides @SohanBMYP @SanjayVashist15 @ICCCAD @CANZIM11 @CANIntl Were there any kids by any means in this workshop? Would have been great as now you can find 10, 11 years old climate activists who can give a lot of information on child rights mainstreaming vs. climate change</t>
  </si>
  <si>
    <t>Isn't it super ironic that as climate activists, we're constantly talking about a slower society, based on care and more time for ourselves and each other, for making and repairing, for learning and unlearning.
But we're actually the worst at implementing this?</t>
  </si>
  <si>
    <t>The detention of Ed Lawrence is an echo of the repression of climate activists and the removal of the right to protest. What’s Chinese for hypocrisy? https://t.co/GDJh6GCWZE</t>
  </si>
  <si>
    <t>@JMPSimor Even mainstream news outlets like ‘The Times’ routinely explode the claims of the climate activists.</t>
  </si>
  <si>
    <t>RT @ijournal: Climate Activists’ Attacks on Paintings Add to Insurers’ Worries About Threats to Art https://t.co/BsBMSanz8v</t>
  </si>
  <si>
    <t>RT @catherinejonk1: https://t.co/mi5E3xIE6L</t>
  </si>
  <si>
    <t>👇 !
https://t.co/Zijt2IlinU</t>
  </si>
  <si>
    <t>As we said in our open letter, " It has become abundantly clear that governments don’t act on climate without pressure from civil society: threatening and silencing activists thus seems to be a new form of anti-democratic refusal to act on climate."
https://t.co/xlnO9jrM2y https://t.co/8G8zYjPBy9</t>
  </si>
  <si>
    <t>@its_the_Dr Its expected but shio will have growl, they had people give up their dogs in covid and then they created covid shot for dogs + cats. Now just has me questioning when will climate activists just drink their poison punch and leave us alone. 🤨</t>
  </si>
  <si>
    <t>@RT_com that does not mean that we shall use up those non-fossil fuels as energy supply, and we nust not touch the methane ice as fossil fuel, but informed climate activists should rather protest for geothermal power plants and an end to hemp prohibition for clean and sustainable energy.</t>
  </si>
  <si>
    <t>@wokeandwoofing @Glasgowguy1974 At least you planned it better than these idiots ..
Scientists who don't know about the human digestive system !!!
https://t.co/GN7eve3DaD</t>
  </si>
  <si>
    <t>Climate activists are very irritating with their “our house is on fire 😭” thing because if I’m not mistaken Earth has permanently been on fire since before we existed? https://t.co/AvL18tiMPq</t>
  </si>
  <si>
    <t>@KurtSchlichter Well that’s one way to greatly reduce the number of climate activists…..</t>
  </si>
  <si>
    <t>Climate Activists are just Communists in disguise. https://t.co/kI7T63mJZi</t>
  </si>
  <si>
    <t>@inesdealmeida90 Eu faço o que a tua falta de honestidade não faz: https://t.co/GRWDt7sHKz
Qual é a fiabilidade deste site?</t>
  </si>
  <si>
    <t>@SBakerMD Conclusion: climate activists are not out to kill your dog.</t>
  </si>
  <si>
    <t>#ClimateChange threatens the lives of millions of children in the Horn of Africa and the Sahel.
We stand with young climate activists who are doing everything they can to protect our planet and urge world leaders to take action to ensure a healthy planet for all.
#ClimateAction https://t.co/2rzYd5GDeE</t>
  </si>
  <si>
    <t>RT @gdelmestri: Reading this you can understand how ridiculous it is to discuss if climate activists are doing the right thing when using a…</t>
  </si>
  <si>
    <t>@ys4csheffield @XrYouth @sheffielducu @council_trades @CWUSouthyorks @NEUSheffield @ASLEFunion They only go hand in hand in the tiny minds of pretend climate activists who’s real goal is unrelated to climate or ecology</t>
  </si>
  <si>
    <t>Just when I thought I couldn’t hate climate activists more than I do… https://t.co/7G8Y8r8ajv</t>
  </si>
  <si>
    <t>#Olanda: Poliția a arestat sâmbătă aproximativ 150 de activiști pentru schimbările climatice care au blocat pentru o perioadă autostrada A12 în centrul #Haga.
https://t.co/65oFTrJX9t</t>
  </si>
  <si>
    <t>Julia Fischer über die Störung ihres Auftrittes! Danke!
https://t.co/CCXyIlHgaW</t>
  </si>
  <si>
    <t>#Netherlands: The police have arrested around 150 climate activists who blocked the A12 motorway in the centre of The #Hague for a time on Saturday.
https://t.co/65oFTrJX9t</t>
  </si>
  <si>
    <t>RT @CoracleBill: @SueKelly10 @MetPoliceEvents Sounds like you're confusing climate activists with the Tory Party.</t>
  </si>
  <si>
    <t>Sorry, but if you're somebody who is more angry, and offended by climate activists throwing a can of tomato soup over some priceless painting, over the extinction of 70% of wildlife, sadly gone forever, I immediately disregard your opinion.
It's a simple fuck you from me.</t>
  </si>
  <si>
    <t>I would trial a law 
Physical violence is illegal
-Unless provoked-
Watch how fast the climate activists
Antifa
Blm
And all the other groups that use their weakness as a sheild to disrupt society shrivel up and disappear</t>
  </si>
  <si>
    <t>Climate change activists ‘caused £100,000 of damage’ when they smashed @BarclaysUK headquarters windows
https://t.co/L98cBNTeqM</t>
  </si>
  <si>
    <t>well let's give the Climate Activists what they want. let's reduce the carbon footprint. starting with the the footprints of Climate Activists. then the rest of us live happily ever after. all our puppies too.
~the end
#FuckYourClimateChangeBullshit https://t.co/zYab3dfveY</t>
  </si>
  <si>
    <t>Die gestörte Geigerin Julia Fischer aus der #Elbphilharmonie möchte nicht den Protest von #LetzteGeneration besprechen, sondern die #Klimakatastrophe. Ausserdem seien Kulturräume auch Orte politischer Auseinandersetzung. 
Recht hat sie. https://t.co/ncZqghwLdc</t>
  </si>
  <si>
    <t>RT @CampariWithSoda: Climate activists are demons. 
Good morning x #ClimateScam https://t.co/dBXmwVjpzV</t>
  </si>
  <si>
    <t>Reading this you can understand how ridiculous it is to discuss if climate activists are doing the right thing when using art to attract attention | “Our leaders … failed each and every one of us” #ClimateCrisis https://t.co/O841Is8uko</t>
  </si>
  <si>
    <t>Nigerian and African Climate activists in the mud. https://t.co/1ClFZZVKIM</t>
  </si>
  <si>
    <t>@SafetyOfKeys @Paulius14683748 Thanks for confirming my point about 'climate activists'.
They really don't like people to see this data.</t>
  </si>
  <si>
    <t>Some climate activists are luring people into a false sense of security with constant “Hopium” greenwashing tweets for clicks. They are doing a disservice to those waking up to the crisis. We must approach the crisis honestly and discuss feasible mitigation.</t>
  </si>
  <si>
    <t>Climate Activists’ Attacks on Paintings Add to Insurers’ Worries About Threats to Art https://t.co/BsBMSanz8v</t>
  </si>
  <si>
    <t>A different way to fight climate change https://t.co/5ygTlcFEY7 via @GroundUp_News @CtxRebellion #Environment
Extinction Rebellion is doing something a little different...Using theatre and art, this is how Extinction Rebellion Cape Town is protesting against #ClimateChange.</t>
  </si>
  <si>
    <t>Amazing and important new work from @HolthausLeonie on how climate activists act as emotion entrepreneurs in the emergence of political practices of eco-grief. https://t.co/s7gJfB43HC</t>
  </si>
  <si>
    <t>@genoeric1 You do have a valid point though, there has to be an indelible mark made by climate change activists in Uganda 2 be fully understood and supported. Most of the work I have seen by Vanessa has been on international talk shows but no major climate change activities in UG #myopinion</t>
  </si>
  <si>
    <t>RT @pastorskatze: @mopo Julia Fischer über den aktuellen Vorfall mit Klimaaktivist*innen in der Elbphilharmonie  https://t.co/4vTvtvPPq7</t>
  </si>
  <si>
    <t>RT @OB_Bln: Julia Fischer über den aktuellen Vorfall mit Klimaaktivist*innen in der Elbphilharmonie
25.11.2022
#lastgeneration 
Quelle: htt…</t>
  </si>
  <si>
    <t>Activists plant trees to fight climate change
https://t.co/DPzomrzy67 @BalukuAlex51</t>
  </si>
  <si>
    <t>How activists are using art to highlight climate change #ClimateChange #ClimateJustice #ClimateCentral [Video] https://t.co/Mke8Rv1vqH</t>
  </si>
  <si>
    <t>Climate activists are demons. 
Good morning x #ClimateScam https://t.co/dBXmwVjpzV</t>
  </si>
  <si>
    <t>"Real climate action will come from entrepreneurs," says @moneycontrolcom in this article that mentions Devic Earth as one of the top startups creating a positive impact on the environment and our lives.
https://t.co/9cfzdtyl9C</t>
  </si>
  <si>
    <t>Dear Twitterverse. Here is something you should know about Greta Thunberg, climate change activist. Thunberg was inspired by teenage activists in Florida, USA who were protesting the end of gun violence. . She is a engaged activist and is important to our planet.</t>
  </si>
  <si>
    <t>#TheDrum  We in Australia also have some pretty brutal and draconian responses to protests - by climate activists, anti-loggers, anti-coal mining etc</t>
  </si>
  <si>
    <t>@BrianGitt Finally.  All these climate change activists complain and drive off in Teslas ultimately fueled by coal.  If you are serious you need to talk about nuclear energy</t>
  </si>
  <si>
    <t>@KurtSchlichter Clearly if climate activists REALLY cared they be starting with the man in the mirror.</t>
  </si>
  <si>
    <t>@mopo Julia Fischer über den aktuellen Vorfall mit Klimaaktivist*innen in der Elbphilharmonie  https://t.co/4vTvtvPPq7</t>
  </si>
  <si>
    <t>Teenage climate activists in Nigeria’s largest city are recycling trash into runway outfits for a “Trashion Show.” https://t.co/e0oBo8CPBh</t>
  </si>
  <si>
    <t>@stephen_taylor No I don’t trust him. He is a puppet of the WEF and climate activists</t>
  </si>
  <si>
    <t>Climate activists are now ‘targeting Beethoven.
What a bunch of no hopers, Glue there mouths shut permanently.</t>
  </si>
  <si>
    <t>.. And so the little monkeys refused to evolve into The implications of Free energy.
Enslavement by the fossil fuelled GANGBANKSTERS ruins the world with climate change activists?? Oh please! Can't fathom FREE energy systems in 200yrs?
Amazing. https://t.co/NcUmKyOgeI</t>
  </si>
  <si>
    <t>RT @johnj3967: @KurtSchlichter I recommend those "climate activists" stay in Kalifornia.</t>
  </si>
  <si>
    <t>As the World Burns: The New Generation of Activists and the Landmark Legal Fight Against Climate Change XCK7IBW
https://t.co/fgmWfmuJKQ https://t.co/LZaoQVqkLe</t>
  </si>
  <si>
    <t>@AndrewMusembi8 @MihrThakar Wacha climate change activists wakukujie 😂😂</t>
  </si>
  <si>
    <t>@thehealthb0t Truly amazing that most people don't believe geo engineering exists? Also, sad the climate change activists have no clue of how it effects our environment.</t>
  </si>
  <si>
    <t>I love this new trend of climate activists gluing themselves to things cause the fuck are they thinking and also why is it working? Like they got me paying attention to my carbon footprint and shii</t>
  </si>
  <si>
    <t>@SBakerMD Or we could just eliminate climate activists and give the dogs what’s theirs? I feel like the world would be better with that.</t>
  </si>
  <si>
    <t>@SBakerMD Climate activists are not vegans 💀</t>
  </si>
  <si>
    <t>Wish these climate activists would f___ off and leave the rest of us in peace. It's just another scam to gain complete control. https://t.co/yfm1iyixOZ</t>
  </si>
  <si>
    <t>https://t.co/8CkYBn1rjQ</t>
  </si>
  <si>
    <t>Why is it that Climate Activists feel the need to use such ridiculous shocking style messaging to get our attention? If their cause was important enough they wouldn't need to 🙄🤔
All attention is good attention 
to them idiots. https://t.co/y1quHbXfEi</t>
  </si>
  <si>
    <t>Because the @UN said so!
https://t.co/bZCAT8rnZt</t>
  </si>
  <si>
    <t>RT @moneycontrolcom: #ICYMI⚡️A network for climate #JobSeekers, an app to map your #CarbonFootprint and neutralise it to some extent, and m…</t>
  </si>
  <si>
    <t>@KurtSchlichter I recommend those "climate activists" stay in Kalifornia.</t>
  </si>
  <si>
    <t>@KurtSchlichter Would be time to start composting some climate activists... you don't f#@k with dogs in my world.</t>
  </si>
  <si>
    <t>#ICYMI⚡️A network for climate #JobSeekers, an app to map your #CarbonFootprint and neutralise it to some extent, and more #ClimateAction ideas conceptualised and run by entrepreneurs.
Read on↘️
https://t.co/4oN5eYxO0D
By @Deepansh75 | #ClimateCrisis</t>
  </si>
  <si>
    <t>@SBakerMD Gymbros training to form an army to take down climate activists https://t.co/ZKW1HoSVL0</t>
  </si>
  <si>
    <t>Climate activists pretty much suck in every way!! https://t.co/3VqSKpDjxh</t>
  </si>
  <si>
    <t>https://t.co/QCpuqKjscx</t>
  </si>
  <si>
    <t>Just keep driving. Suicide help is there for them. UK Police ‘Fully Prepared’ to Counter Road-Blocking Protests by Climate Activists
https://t.co/FZoLBSaqVx</t>
  </si>
  <si>
    <t>Can't we just slaughter climate activists? That's a better solution. https://t.co/WsoIr4ka3O</t>
  </si>
  <si>
    <t>Greta Thunberg, 600 other environmental activists sue Sweden over climate inaction https://t.co/i7N1nKw2tl</t>
  </si>
  <si>
    <t>RT: Julia Fischer, eine der weltweit besten Geigerinnen, mit einem Statement zur Störung ihres Konzerts in der #Elbphilharmonie  durch Klimaaktivist·innen. Da ist kein Wort zu wenig und keines zu viel. Respekt.
#JuliaFischer #LetzteGeneration 
https://t.co/JiHjUdix8F</t>
  </si>
  <si>
    <t>@jordanbpeterson Jordan, I 
think it’s important to distinguish “climate change”… from the leftists “climate crisis” narrative. Actual climate science agrees/concludes with literally nothing that climate crisis activists promote/believe. 
The planet getting warmer is BETTER for human life.</t>
  </si>
  <si>
    <t>RT @btnelson77: @its_the_Dr Simple solution…I’ll feed my dog climate activists. The problem will solve itself in no time!</t>
  </si>
  <si>
    <t>These climate change activists are mental https://t.co/71DRcjoZDM</t>
  </si>
  <si>
    <t>Ever get the feeling that they don't really care about the animals?
https://t.co/fxgqpWlMkP</t>
  </si>
  <si>
    <t>@danielmgmoylan Because the minute government suggests it they’ll be attacked mercilessly by the media, Labour, climate activists</t>
  </si>
  <si>
    <t>@Thor7531 The climate activists should visit the CanadianSuicideSpa and leave the puppers alone.</t>
  </si>
  <si>
    <t>Arrogant  america
Go to hell - glory to climate activists and greenpeace</t>
  </si>
  <si>
    <t>Climate activists and greenpeace 
Like that there will be a revolution and civil war in america
So america musty be divided in 
Half for democrats and half for republicans  - like before
North and south</t>
  </si>
  <si>
    <t>RT @WashTimes: ‘Last Generation’ climate activists glue themselves to Berlin airport runway to block flights
https://t.co/9xH4qvzEYc https…</t>
  </si>
  <si>
    <t>‘Last Generation’ climate activists glue themselves to Berlin airport runway to block flights
https://t.co/9xH4qvzEYc https://t.co/bTXJyvflTb</t>
  </si>
  <si>
    <t>New Climate News: 
Climate activists throw black dye over Gustav Klimt painting in Vienna
#climatecrisis #climateaction #esg #carbon #sustainability #netzero #climatescam #globalwarming #climatechange
https://t.co/2PBpuVcBNk</t>
  </si>
  <si>
    <t>@mg81992 @schryguy @AliVelshi @Billbrowder This is fantasy unless you want a billion people to starve to death (many climate activists actually do want this).</t>
  </si>
  <si>
    <t>@Margossecula @GPrime85 @Kotaku It would be amazing if all these activists went after China and India for climate change</t>
  </si>
  <si>
    <t>@globeandmail Co2 has nothing to do with the weather...its such a clown show of nonesense. Why do all these climate activists hate poor people so much?</t>
  </si>
  <si>
    <t>@WakeUp123456789 @GunterBrett @jordanbpeterson Weird that Obama and other wealthy Climate Change activists have bought expensive properties right on the ocean shore.</t>
  </si>
  <si>
    <t>https://t.co/FGCdE8MWv2</t>
  </si>
  <si>
    <t>@jordanbpeterson Climate activists trying to find the change in that picture like: https://t.co/froBuLPLXk</t>
  </si>
  <si>
    <t>@Cocoaisadog @PeterCawdron @Frankdroid77 @estherschindler If you truly think climate change activists are a cult, you should consider checking out the definition of what a cult is for a change</t>
  </si>
  <si>
    <t>Congratulations to @youthverdict @BimbleboxNR and @EDOLawyers! #YouthVsClive
This is the first case linking human rights and climate change in Australia, and the first time a coal mine has been challenged on human rights grounds in Australia! 
https://t.co/wkMDhRpe9C</t>
  </si>
  <si>
    <t>I am Endel Stamberg, a climate activist from Germany. Uganda forest cover has depleted to 8%. And one of the forest in Uganda has been sold for agribusiness.  I’m calling upon activists around the world to add their voices on mine and #SaveBugomaForest! 
@KaoHua3
@Greenpeace https://t.co/RhAbdQanXa</t>
  </si>
  <si>
    <t>RT @AustAssocResEd: Dyason Keynote: Will academia listen to young climate activists? – A view from Central Europe from @anna_neag #artclima…</t>
  </si>
  <si>
    <t>@Thor7531 Let's slaughter millions of climate activists. You know, for the planet and stuff.</t>
  </si>
  <si>
    <t>@jerrysamson53 @inky_mark How about we get rid of the climate activists you know the ones that block traffic so millions of cars are idling on their way to work</t>
  </si>
  <si>
    <t>RT @66Chevelle396: @PeterDClack Peter, we all know that weather events can ONLY be used by climate change activists to support their unveri…</t>
  </si>
  <si>
    <t>@SA_Mum Climate activists want to be vegetarian and vegan to protect the animals why now do they want to k!łł dogs and cats that's just as bad as k!łłing animals for food</t>
  </si>
  <si>
    <t>World Leaders are gathering to make a new 'Ten Commandments' which is absolute heresy and closer to fulfilling the prophecy of the end times; one world religion.
https://t.co/ATgiZw28Gv
https://t.co/D3AUCxXfLN</t>
  </si>
  <si>
    <t>RT @JosieMcskimming: Hate &amp;amp; more hate doesn’t win elections. 
Shouting at voters about who we should be angry at (Indigenous Australians,…</t>
  </si>
  <si>
    <t>Climate activists are on the right side of history | Environmental activism | The Guardian https://t.co/DHchTw2UQC via @guardian #TECnews</t>
  </si>
  <si>
    <t>Aw hell to the fuck no! Leave them puppers alone! 😡
https://t.co/X5uY64RaAs</t>
  </si>
  <si>
    <t>Climate change activists don't want to see this. https://t.co/MWFbeF54WZ</t>
  </si>
  <si>
    <t>@TinfoilTricorn @ThePolForum @VivekGRamaswamy Agreed. They couldn't make 'green' investments meet conventional $ standards so they invented a whole new accounting system! https://t.co/2vLRdmLEHu Which will be like grad school for former #climate activists. But counting carbon molecules is a dumb purpose in life. #ESG https://t.co/3wRTe2t1Iq</t>
  </si>
  <si>
    <t>Greta Thunberg along with another few hundred activists (under the age of 26) delivered a Lawsuit to a Swedish Court, Suing the Government for what they Claim is Insufficient Attention to Climate Change 👀 https://t.co/FExTtdp7Dr</t>
  </si>
  <si>
    <t>@AskMeLaterOn We need to reduce climate activists.</t>
  </si>
  <si>
    <t>RT @RichardStripl10: These climate activists try to fool us in all attempts to minimize carbon footprint. Here’s an idea, how about ground…</t>
  </si>
  <si>
    <t>RT @CJReformPatriot: @backtolife_2023 🇺🇲 I think a better solution is to get rid of millions of climate activists. 😡</t>
  </si>
  <si>
    <t>@jordanbpeterson More CO2 = more plant life. We know this based on the Earth’s history. Climate activists are the real “climate deniers.”</t>
  </si>
  <si>
    <t>RT @Syrah_Shiraz: @BCHOMEHUNTER @corrcomm @SophiaKianni I have noticed that none of these “climate activists” have ever sued China, arguabl…</t>
  </si>
  <si>
    <t>"Climate Activists" should be classed as terrorists.
Put on trial if found guilty then off to jail they go. https://t.co/ekyHlJORKE</t>
  </si>
  <si>
    <t>@its_the_Dr I vote to get rid of the climate activists and keep the puppies.</t>
  </si>
  <si>
    <t>@marquelawyers The Nationals obey Clive. 
Qld Land Court: Clive’s Waratah mine “unjustifiably limited the right to life, cultural rights of First Nations peoples, the rights of children, the rights to property, privacy &amp;amp; home &amp;amp; the right to enjoy human rights equally.”
https://t.co/ElZNiWN1Wm</t>
  </si>
  <si>
    <t>@its_the_Dr So the climate activists went from saving the polar bears &amp;amp; whales to killing off the dogs &amp;amp; cats.</t>
  </si>
  <si>
    <t>@plowmanj3 2. education has made him perfect fodder for climate activists, green bureaucrats and politicians. These people are criminal, wrecking young lives in order to promote what that basis can only be on an evil ideology.</t>
  </si>
  <si>
    <t>@VeganSupremeTM people born today will realize climate change is natural and all the idiocies of climate activists were fruitless.</t>
  </si>
  <si>
    <t>https://t.co/QhFg9qm8gS</t>
  </si>
  <si>
    <t>@its_the_Dr Dogs are useful and serve a purpose, climate activists, not so much. It's obvious who needs to go.</t>
  </si>
  <si>
    <t>@JohnJGaltrules Climate activists versus PETA.  My money is on PETA.  Because they have dogs they can sick on the climate activists.</t>
  </si>
  <si>
    <t>@its_the_Dr Let's just reduce the carbon footprint of climate activists?</t>
  </si>
  <si>
    <t>Happy to slaughter millions of climate activists to reduce hearing bullshit about Co2 #fuckoff https://t.co/frgMClGmlT</t>
  </si>
  <si>
    <t>RT @davegalt17: @its_the_Dr climate activists put out a lot more CO2 than dogs, so....</t>
  </si>
  <si>
    <t>RT @doll__en: 環境保護団体は、来年から議会がねじれになるので行政措置で環境政策を進めようと意気込む。
これは想定内ですが、バイデン政権がどれだけ規則動かしてくるかで環境保護団体からの圧力がわかるかと。2024年再選を目指すなら、ここからの支持は不可欠だからね。
h…</t>
  </si>
  <si>
    <t>RT @WashTimes: ‘Last Generation’ climate activists glue themselves to Berlin airport runway to block flights
https://t.co/XJN5jBL3aj https…</t>
  </si>
  <si>
    <t>@its_the_Dr How about we take out the climate activists and watch climate change instantly? Of course, making abortion the most important thing wasn't evil enough. Sexualizing children is not evil enough. we are dealing with demons who know no limits</t>
  </si>
  <si>
    <t>@Zesyph_J @EcoSenseNow Bitterly cold Spring here in Montana. Then above average warm Summer, and above average to start the Fall. Then well below average right now.
Climate activists only look at heat it seems.</t>
  </si>
  <si>
    <t>RT @ButkovichPete: Here is a honest scientist.  Everyone should listen to him and not the United Nations’ scam Weather activists on the “Gr…</t>
  </si>
  <si>
    <t>‘Last Generation’ climate activists glue themselves to Berlin airport runway to block flights
https://t.co/XJN5jBL3aj https://t.co/DDWLDduFuS</t>
  </si>
  <si>
    <t>🧐 I wouldn't suggest trying it...https://t.co/FaWSJ50kYi</t>
  </si>
  <si>
    <t>Here is a honest scientist.  Everyone should listen to him and not the United Nations’ scam Weather activists on the “Gravy Train.”  There is no Climate Crisis.  It’s a Hoax.  For the UN to steal 100s of millions of Americans tax dollars 💵. https://t.co/sltvu7I7bq https://t.co/V6gRxydy6K</t>
  </si>
  <si>
    <t>@KerriSue62 I’d rather slaughter the climate activists</t>
  </si>
  <si>
    <t>How activists are using art to highlight climate change. 
Photo credit: DiasporaEngager (www.DiasporaEnga... https://t.co/o50WNH1QAS</t>
  </si>
  <si>
    <t>How activists are using art to highlight climate change. 
Photo credit: DiasporaEngager (www.DiasporaEnga... https://t.co/b86NdXrbjT</t>
  </si>
  <si>
    <t>@RealJamesWoods They left out the word activists. Climate Change activists….</t>
  </si>
  <si>
    <t>How activists are using art to highlight climate change
https://t.co/l8YGktIiXq</t>
  </si>
  <si>
    <t>@RRohampton @Christi37384702 @stephen_taylor A prime minister is elected to listen to all citizens including working class truckers. Not to his favoured groups like BLM, climate activists, Québécois and indigenous activists. All others especially from the west do not count.</t>
  </si>
  <si>
    <t>@RealJamesWoods The Ukraine war revealed how incompetent the so called climate change activists really are! I’m a believer of climate change but my approach is more logical &amp;amp; doesn’t require the suffering of the human race, destroying the world economy &amp;amp; the avoidance of wars especially nuclear!</t>
  </si>
  <si>
    <t>I would argue that these activists' carbon footprints are at least 100 times greater than each dog. Therefore, if we get rid of 10,000 activists, we can call it even and leave the dogs alone. https://t.co/qZS5IvxwI7</t>
  </si>
  <si>
    <t>How activists are using art to highlight climate change – GroundUp https://t.co/Sz9KyBtOF1</t>
  </si>
  <si>
    <t>@Kwongllci @DrunkMunchkin @TorontoStar And I do those painting and I see the plans and I can tell you.  It's not as bad as the climate activists think.. Urban density sounds okay.. But sorry. Canada needs to invest in families and suburban living is best for families. Where do you expect people to live? In shoeboxes?</t>
  </si>
  <si>
    <t>We would love for climate activists to come to my neck of the woods. They won’t though because of one little bitty reason… they want to keep breathing. https://t.co/e2nswQXh96</t>
  </si>
  <si>
    <t>@its_the_Dr Simple solution…I’ll feed my dog climate activists. The problem will solve itself in no time!</t>
  </si>
  <si>
    <t>Climate activists set to pressure Biden with Congress divided https://t.co/oIs8QzY5zx</t>
  </si>
  <si>
    <t>Tour de France climate activists likely to get off with a fine https://t.co/xDqIp2eSf9</t>
  </si>
  <si>
    <t>RT @INDEPEN79361202: @its_the_Dr https://t.co/8bfLCSZ9Av</t>
  </si>
  <si>
    <t>RT @ClanChonky: @AskMeLaterOn Here is the link to the story…it’s NOT satire!
https://t.co/zCv7GOqu9r</t>
  </si>
  <si>
    <t>@gabriellecj @adamlmorton @murpharoo A study by climate activists, using a poll by other climate activists. And we’re told newscorp are the dodgy ones!</t>
  </si>
  <si>
    <t>It's time to reduce the carbon usage of climate activists https://t.co/J1SNmGMlyY</t>
  </si>
  <si>
    <t>@EzzyKahan I am wondering if the climate activists worry about the chemtrails they are spreading on the planet, see this was yesterday over Joliette I saw at least 10 of them or is it only cow farts and gas consumption https://t.co/Sc2A2KBVbr</t>
  </si>
  <si>
    <t>@phatal187 &amp;gt;So its our fault for hitting the industrial age first? 
That's what these climate activists wants the west to believe. Our advancement must be halted, and we must pay the developing world, so they can continue to advance while we go into reverse gear. 
Marxist ideology.</t>
  </si>
  <si>
    <t>@southerngrkgirl @AskMeLaterOn If Climate activists are really wanting to do this, they just ended their cause.  Dogs may be the only thing that can unite everyone.</t>
  </si>
  <si>
    <t>@AP But driving them towards extinction was a good thing according to climate activists. Muh methane.</t>
  </si>
  <si>
    <t>Unreal https://t.co/cM8mCSyC2w</t>
  </si>
  <si>
    <t>Civil disobedience only way to protest #climate change, say #French activists #Environment #ClimateChange #ClimateAction #GlobalWarming #Fossil #Fuel #Green #Energy  https://t.co/19wfIBhmOB</t>
  </si>
  <si>
    <t>@DrEliDavid Climate activists give me a headache</t>
  </si>
  <si>
    <t>Hate &amp;amp; more hate doesn’t win elections. 
Shouting at voters about who we should be angry at (Indigenous Australians, godless heathen, all unionists, &amp;amp; climate change activists) might work in the US but it doesn’t work here. 
@LiberalAus just keep being angry, &amp;amp; be irrelevant.</t>
  </si>
  <si>
    <t>@Western_Trad Where are the climate activists?</t>
  </si>
  <si>
    <t>RT @alicialamalicia: I have #climate anxiety because every scientific study  points to dire current &amp;amp;future consequences. As @ClareSaxon hi…</t>
  </si>
  <si>
    <t>@tnolwene @LouMaddison These 'climate activists' should be stripped naked, thrown into the cold and told to survive with nothing that requires oil to be manufactured!!! 😠</t>
  </si>
  <si>
    <t>@PeterDClack Peter, we all know that weather events can ONLY be used by climate change activists to support their unverifiable conclusions, claims of a “climate crisis” &amp;amp; prediction of doom &amp;amp; CANNOT be used as any evidence that debunks their junk science. They can cherry pick but we can’t.</t>
  </si>
  <si>
    <t>@OneMurphy @alohasolace @Archers_Double @RickSan60731938 @POTUS Then Biden should have kept us energy independent instead to pandering to fake rich elite gas guzzling “climate change” activists.</t>
  </si>
  <si>
    <t>RT @BirgitMSchwarz: Youth climate activists @patienceNabz @evelynaddor &amp;amp; @OlumideIDOWU about 
➡️how climate change has affected the global…</t>
  </si>
  <si>
    <t>@its_the_Dr I think climate activists should take the place of the dogs</t>
  </si>
  <si>
    <t>RT @hrw: Join @BirgitMSchwarz Wednesday for a conversation with youth climate activists @patienceNabz, @evelynaddor, and @OlumideIDOWU to d…</t>
  </si>
  <si>
    <t>@patfkauffman Bans anti-child traffickers and climate activists, just another Rich Slacker. Wanting Idol Worship, to please the trouble makers , Elite rich.</t>
  </si>
  <si>
    <t>@Steve_Godfrey1 @RealCandaceO Greta has been pimped out by her parents to the democrat globalist climate activists for the past half decade. You now care how she’s being portrayed in a MEME? Virtue signaling at its finest.</t>
  </si>
  <si>
    <t>@JohnJGaltrules With all of us having guns that will not turn out well for the a-hole climate activists!! My pets are my family!  I will protect them!!</t>
  </si>
  <si>
    <t>@AskMeLaterOn If climate activists get everything they want humans won’t have enough food, let alone dogs, cats, livestock and other animals. Their plan is just getting rolling a food production is already down worldwide</t>
  </si>
  <si>
    <t>@its_the_Dr How about we reduce the climate activists' footprint....</t>
  </si>
  <si>
    <t>RT @ollywoadhill: @SkyNews The people urge Metropolitan Police to enforce the law in the face of growing frustration and anger at the clima…</t>
  </si>
  <si>
    <t>@its_the_Dr @WaterburyKevin I think we need a reduction in "climate activists."</t>
  </si>
  <si>
    <t>@its_the_Dr https://t.co/8bfLCSZ9Av</t>
  </si>
  <si>
    <t>@TomFitton Time to put climate activists on the terrorist watch list.</t>
  </si>
  <si>
    <t>@its_the_Dr Think we should eliminate climate activists, doggies are so much better than them!</t>
  </si>
  <si>
    <t>@its_the_Dr Are those climate activists from China and just want to eat the dogs?</t>
  </si>
  <si>
    <t>Climate activists are insanely stupid. https://t.co/lHaAKHhFsG</t>
  </si>
  <si>
    <t>@njboddy @MuffinmanMagic @PauloMacro @DoombergT @contrarian8888 @INArteCarloDoss @chigrl I can hardly wait for the ocean levels to sink, for glaciation to increase, for Europe to have another periglacial environment like they had 14,000 years ago to silence all climate activists and have them pray for more oil and gas to heat their homes.</t>
  </si>
  <si>
    <t>@eclipsethis2003 @bufuette This better be a Joke or I'm going John Wick on climate activists</t>
  </si>
  <si>
    <t>@JohnDMayne @gip1972 @deves_katherine @MoiraDeeming His comparison of trans activists with Mao is irrational, as is his opposition to net zero 2050, and his misunderstanding of climate change modelling</t>
  </si>
  <si>
    <t>@AskMeLaterOn Why don't the climate activists just slaughter themselves?</t>
  </si>
  <si>
    <t>‘Last Generation’ climate activists glue themselves to Berlin airport runway to block flights… https://t.co/0jDSXxoJEC</t>
  </si>
  <si>
    <t>@ChrisMartzWX Climate activists?  Climate scientists have the data.</t>
  </si>
  <si>
    <t>@KimDotcom These actions are so stupid it is incredible. However, it is a feature, not a flaw. The climate activists are in charge and want to destroy fossil fuels NOW w/o viable alts. in place. Long term, I speculate the US/EU will fall and China will be the no. 1 econ. power on earth.</t>
  </si>
  <si>
    <t>@its_the_Dr climate activists put out a lot more CO2 than dogs, so....</t>
  </si>
  <si>
    <t>@its_the_Dr The same climate activists using gas to heat their homes, fly on planes etc.   Pathetic human beings</t>
  </si>
  <si>
    <t>‘Action is needed now.’ Climate activists block traffic before Penn State football game https://t.co/CoCcqtTc0m via @Yahoo  Need a king?  Truth causes division?  Evaluation: law is how you control and subdue more and more people?  Law is almighty (about law)?  Limited government?</t>
  </si>
  <si>
    <t>Swedish activists, including Greta Thunberg, sue state alleging climate policies violate human rights - news-queue: More than 600 young people under the age of 26 signed the 87-page document that is the basis for the lawsuit which was filed in... https://t.co/vZJzKTmmiK</t>
  </si>
  <si>
    <t>‘Last Generation’ climate activists glue themselves to Berlin airport runway to block flights
https://t.co/4h9GI80hgY https://t.co/e05b7fq2z7</t>
  </si>
  <si>
    <t>RT @LegInsurrection: Activists stormed the runways of the Berlin Brandenburg Airport, gluing themselves to the tarmac and chanting mindless…</t>
  </si>
  <si>
    <t>A reader thinks climate activism that threatens to harm art is doing more to undermine the message than to amplify it. #yxe https://t.co/OPIjCl8V8e</t>
  </si>
  <si>
    <t>Young climate activists find their voices at COP27
https://t.co/rlIeOIrnRG https://t.co/xmK55Jdl1X</t>
  </si>
  <si>
    <t>@WolfiSpielt Ey, komm mal runter. Wüsstest du, dass es Steckgeländer sind?
Abgesehen davon: Sprich über die #Klimakatastrophe!
https://t.co/nVnXKWTFE6</t>
  </si>
  <si>
    <t>RT @S_Catsgotmyback: Non plant based climate activists are a major fucking problem.</t>
  </si>
  <si>
    <t>@godkeepusfree @PeterSweden7 It was a conservative lobby group that popularized the term “climate change” to begin with, in order to stifle activists by undermining their vocabulary.
Don’t go after liberals and their “constantly changing politically correct terms.” This one’s on you
https://t.co/f4GKVM4e0i</t>
  </si>
  <si>
    <t>@VickieforNYC "Weirdo Activists"? As opposed to Republicans who live to run over cyclists and think climate crisis is a liberal hoax? I know who's side I'm on,</t>
  </si>
  <si>
    <t>@MikeHudema I feel like you're not a great source of info due to your obvious bias. So much political, economic and academic bias. Most climate activists fit the same profile-Leftist, vegan, communist or socialist, authoritarian towards others, middle and upper class, mostly white, students</t>
  </si>
  <si>
    <t>@wolfeagle847_pc @POTUS I’m not in favor of EV’s, the minerals needed for the batteries destroy the environment; which absolutely no climate change activists understand. I live in rural VT, there’s no way that just railway transport would work here.</t>
  </si>
  <si>
    <t>@Quarkwatch Jaja, Klicks und so. Aber sprich lieber über die #Klimakatastrophe.
https://t.co/nVnXKWTFE6</t>
  </si>
  <si>
    <t>RT @JucheAmerican: @NetZeroWatch @DailyCaller Climate activists vs my dog challenge: guaranteed reduction of one C02 generating mammal as a…</t>
  </si>
  <si>
    <t>RT @Conorsfeed: @NetZeroWatch @DailyCaller The goal of the climate activists is to make everyone as miserable as they are.</t>
  </si>
  <si>
    <t>@GretaThunberg @auroramalet why are we not addressing plastic that ruined our planet and was forced upon us by climate activists such as you.</t>
  </si>
  <si>
    <t>Flogging: the obvious solution to the JustStopOil protesters https://t.co/rErtiWbBty  There must be a cost to such anti-social actions...These climate activists are spoilt children whose tactics are infantilizing the apocalypse and marching us toward civilizational decline.</t>
  </si>
  <si>
    <t>@Kotaku There are crucial, eye-opening facts about CO2 and global warming with authoritative supporting citations people need to know and understand at:
https://hseneker.blogspot. com
Facts that undermine climate activists' case and agenda.
Please read, and please retweet.
X</t>
  </si>
  <si>
    <t>@Steveredwolf There are crucial, eye-opening facts about CO2 and global warming with authoritative supporting citations people need to know and understand at:
https://hseneker.blogspot. com
Facts that undermine climate activists' case and agenda.
Please read, and please retweet.
Z</t>
  </si>
  <si>
    <t>RT @vatanser66: Küreselciler itleri itlaf edecekmiş 😱
Abooo , bu 3. Dünya savaşı demek, küresel tayfa ile İtperestler arasında...
https:/…</t>
  </si>
  <si>
    <t>@ElaineEDO @youthverdict @BimbleboxNR There are crucial, eye-opening facts about CO2 and global warming with authoritative supporting citations people need to know and understand at:
https://hseneker.blogspot. com
Facts that undermine climate activists' case and agenda.
Please read, and please retweet.
Z</t>
  </si>
  <si>
    <t>@ProfBillMcGuire There are crucial, eye-opening facts about CO2 and global warming with authoritative supporting citations people need to know and understand at:
https://hseneker.blogspot. com
Facts that undermine climate activists' case and agenda.
Please read, and please retweet.
L</t>
  </si>
  <si>
    <t>@JMPSimor There are crucial, eye-opening facts about CO2 and global warming with authoritative supporting citations people need to know and understand at:
https://hseneker.blogspot. com
Facts that undermine climate activists' case and agenda.
Please read, and please retweet.
K</t>
  </si>
  <si>
    <t>@JustinTrudeau There are crucial, eye-opening facts about CO2 and global warming with authoritative supporting citations people need to know and understand at:
https://hseneker.blogspot. com
Facts that undermine climate activists' case and agenda.
Please read, and please retweet.
J</t>
  </si>
  <si>
    <t>@Crazy_Mama_G There are crucial, eye-opening facts about CO2 and global warming with authoritative supporting citations people need to know and understand at:
https://hseneker.blogspot. com
Facts that undermine climate activists' case and agenda.
Please read, and please retweet.
J</t>
  </si>
  <si>
    <t>@Sheldoc4 There are crucial, eye-opening facts about CO2 and global warming with authoritative supporting citations people need to know and understand at:
https://hseneker.blogspot. com
Facts that undermine climate activists' case and agenda.
Please read, and please retweet.
H</t>
  </si>
  <si>
    <t>@FeistyLibLady There are crucial, eye-opening facts about CO2 and global warming with authoritative supporting citations people need to know and understand at:
https://hseneker.blogspot. com
Facts that undermine climate activists' case and agenda.
Please read, and please retweet.
G</t>
  </si>
  <si>
    <t>@ShedHender There are crucial, eye-opening facts about CO2 and global warming with authoritative supporting citations people need to know and understand at:
https://hseneker.blogspot. com
Facts that undermine climate activists' case and agenda.
Please read, and please retweet.
G</t>
  </si>
  <si>
    <t>The Nanna sign reads:  ‘Prosecute Climate Criminals, not Children.’   Beaut to see you there.  Well done Rising Tide activists. @RisingTideAus https://t.co/5FeT6CY5U9</t>
  </si>
  <si>
    <t>@MofaYasir There are crucial, eye-opening facts about CO2 and global warming with authoritative supporting citations people need to know and understand at:
https://hseneker.blogspot. com
Facts that undermine climate activists' case and agenda.
Please read, and please retweet.
F</t>
  </si>
  <si>
    <t>@JebraFaushay There are crucial, eye-opening facts about CO2 and global warming with authoritative supporting citations people need to know and understand at:
https://hseneker.blogspot. com
Facts that undermine climate activists' case and agenda.
Please read, and please retweet.
F</t>
  </si>
  <si>
    <t>@RichardJMurphy @edballs @UKLabour There are crucial, eye-opening facts about CO2 and global warming with authoritative supporting citations people need to know and understand at:
https://hseneker.blogspot. com
Facts that undermine climate activists' case and agenda.
Please read, and please retweet.
D</t>
  </si>
  <si>
    <t>@DknMohammed There are crucial, eye-opening facts about CO2 and global warming with authoritative supporting citations people need to know and understand at:
https://hseneker.blogspot. com
Facts that undermine climate activists' case and agenda.
Please read, and please retweet.
D</t>
  </si>
  <si>
    <t>@EliotJacobson There are crucial, eye-opening facts about CO2 and global warming with authoritative supporting citations people need to know and understand at:
https://hseneker.blogspot. com
Facts that undermine climate activists' case and agenda.
Please read, and please retweet.
S</t>
  </si>
  <si>
    <t>@RealJamesWoods Climate change activists are worsening my hemorrhoids</t>
  </si>
  <si>
    <t>@HonTuya There are crucial, eye-opening facts about CO2 and global warming with authoritative supporting citations people need to know and understand at:
https://hseneker.blogspot. com
Facts that undermine climate activists' case and agenda.
Please read, and please retweet.
S</t>
  </si>
  <si>
    <t>@andrew_leach There are crucial, eye-opening facts about CO2 and global warming with authoritative supporting citations people need to know and understand at:
https://hseneker.blogspot. com
Facts that undermine climate activists' case and agenda.
Please read, and please retweet.
A</t>
  </si>
  <si>
    <t>@RealJamesWoods @BigJoeBastardi “Climate change activists worsening headaches”. There, fixed it.</t>
  </si>
  <si>
    <t>@mishacollins @SenJeffMerkley @ReverendWarnock There are crucial, eye-opening facts about CO2 and global warming with authoritative supporting citations people need to know and understand at:
https://hseneker.blogspot. com
Facts that undermine climate activists' case and agenda.
Please read, and please retweet.
P</t>
  </si>
  <si>
    <t>@Kotaku There are crucial, eye-opening facts about CO2 and global warming with authoritative supporting citations people need to know and understand at:
https://hseneker.blogspot. com
Facts that undermine climate activists' case and agenda.
Please read, and please retweet.
I</t>
  </si>
  <si>
    <t>@rigathi There are crucial, eye-opening facts about CO2 and global warming with authoritative supporting citations people need to know and understand at:
https://hseneker.blogspot. com
Facts that undermine climate activists' case and agenda.
Please read, and please retweet.
I</t>
  </si>
  <si>
    <t>@PCarterClimate There are crucial, eye-opening facts about CO2 and global warming with authoritative supporting citations people need to know and understand at:
https://hseneker.blogspot. com
Facts that undermine climate activists' case and agenda.
Please read, and please retweet.
U</t>
  </si>
  <si>
    <t>@rigathi There are crucial, eye-opening facts about CO2 and global warming with authoritative supporting citations people need to know and understand at:
https://hseneker.blogspot. com
Facts that undermine climate activists' case and agenda.
Please read, and please retweet.
Y</t>
  </si>
  <si>
    <t>@JebraFaushay There are crucial, eye-opening facts about CO2 and global warming with authoritative supporting citations people need to know and understand at:
https://hseneker.blogspot. com
Facts that undermine climate activists' case and agenda.
Please read, and please retweet.
T</t>
  </si>
  <si>
    <t>@robbie_andrew There are crucial, eye-opening facts about CO2 and global warming with authoritative supporting citations people need to know and understand at:
https://hseneker.blogspot. com
Facts that undermine climate activists' case and agenda.
Please read, and please retweet.
R</t>
  </si>
  <si>
    <t>@4cats412 @GMC_59 @laurenboebert There are crucial, eye-opening facts about CO2 and global warming with authoritative supporting citations people need to know and understand at:
https://hseneker.blogspot. com
Facts that undermine climate activists' case and agenda.
Please read, and please retweet.
R</t>
  </si>
  <si>
    <t>@DavidPocock There are crucial, eye-opening facts about CO2 and global warming with authoritative supporting citations people need to know and understand at:
https://hseneker.blogspot. com
Facts that undermine climate activists' case and agenda.
Please read, and please retweet.
E</t>
  </si>
  <si>
    <t>People on the left have lost their last brain cell.  https://t.co/zYa8A1gIAF</t>
  </si>
  <si>
    <t>@latimeralder There are crucial, eye-opening facts about CO2 and global warming with authoritative supporting citations people need to know and understand at:
https://hseneker.blogspot. com
Facts that undermine climate activists' case and agenda.
Please read, and please retweet.
E</t>
  </si>
  <si>
    <t>@VictorianGreens @GabrielledeVie There are crucial, eye-opening facts about CO2 and global warming with authoritative supporting citations people need to know and understand at:
https://hseneker.blogspot. com
Facts that undermine climate activists' case and agenda.
Please read, and please retweet.
W</t>
  </si>
  <si>
    <t>@SamTwits @elonmusk I just wonder how petty these climate change activists will be. Start driving gasoline vehicles and say climate crisis is now over. All because Elon bought twitter.</t>
  </si>
  <si>
    <t>@JuliaHB1 There are crucial, eye-opening facts about CO2 and global warming with authoritative supporting citations people need to know and understand at:
https://hseneker.blogspot. com
Facts that undermine climate activists' case and agenda.
Please read, and please retweet.
W</t>
  </si>
  <si>
    <t>@DKShrewsbury_MP There are crucial, eye-opening facts about CO2 and global warming with authoritative supporting citations people need to know and understand at:
https://hseneker.blogspot. com
Facts that undermine climate activists' case and agenda.
Please read, and please retweet.
Q</t>
  </si>
  <si>
    <t>Climate activists need to be extinct. https://t.co/7d5NXkVnEP</t>
  </si>
  <si>
    <t>@notsoaidil There are crucial, eye-opening facts about CO2 and global warming with authoritative supporting citations people need to know and understand at:
https://hseneker.blogspot. com
Facts that undermine climate activists' case and agenda.
Please read, and please retweet.
/</t>
  </si>
  <si>
    <t>@MikeHudema There are crucial, eye-opening facts about CO2 and global warming with authoritative supporting citations people need to know and understand at:
https://hseneker.blogspot. com
Facts that undermine climate activists' case and agenda.
Please read, and please retweet.
.</t>
  </si>
  <si>
    <t>@denniskioko There are crucial, eye-opening facts about CO2 and global warming with authoritative supporting citations people need to know and understand at:
https://hseneker.blogspot. com
Facts that undermine climate activists' case and agenda.
Please read, and please retweet.
,</t>
  </si>
  <si>
    <t>@TechCentric_ @rhosking252 @endelstamberg @ECOWARRIORSS @GeraldKutney @WeDontHaveTime @john_medalen @SaleemulHuq @NakabuyeHildaF @vanessa_vash There are crucial, eye-opening facts about CO2 and global warming with authoritative supporting citations people need to know and understand at:
https://hseneker.blogspot. com
Facts that undermine climate activists' case and agenda.
Please read, and please retweet.
m</t>
  </si>
  <si>
    <t>@russellwarfield There are crucial, eye-opening facts about CO2 and global warming with authoritative supporting citations people need to know and understand at:
https://hseneker.blogspot. com
Facts that undermine climate activists' case and agenda.
Please read, and please retweet.
m</t>
  </si>
  <si>
    <t>@ewarren There are crucial, eye-opening facts about CO2 and global warming with authoritative supporting citations people need to know and understand at:
https://hseneker.blogspot. com
Facts that undermine climate activists' case and agenda.
Please read, and please retweet.
n</t>
  </si>
  <si>
    <t>@JGademski There are crucial, eye-opening facts about CO2 and global warming with authoritative supporting citations people need to know and understand at:
https://hseneker.blogspot. com
Facts that undermine climate activists' case and agenda.
Please read, and please retweet.
b</t>
  </si>
  <si>
    <t>@BjornLomborg @jordanbpeterson No, but I heard from climate activists that now that all the ice is gone, da bears can't find any food, and they're dying off. 🐻‍❄️</t>
  </si>
  <si>
    <t>@ObservationsG There are crucial, eye-opening facts about CO2 and global warming with authoritative supporting citations people need to know and understand at:
https://hseneker.blogspot. com
Facts that undermine climate activists' case and agenda.
Please read, and please retweet.
v</t>
  </si>
  <si>
    <t>@MikeHudema There are crucial, eye-opening facts about CO2 and global warming with authoritative supporting citations people need to know and understand at:
https://hseneker.blogspot. com
Facts that undermine climate activists' case and agenda.
Please read, and please retweet.
c</t>
  </si>
  <si>
    <t>@SenatorWarnock There are crucial, eye-opening facts about CO2 and global warming with authoritative supporting citations people need to know and understand at:
https://hseneker.blogspot. com
Facts that undermine climate activists' case and agenda.
Please read, and please retweet.
x</t>
  </si>
  <si>
    <t>@wattsupwiththat There are crucial, eye-opening facts about CO2 and global warming with authoritative supporting citations people need to know and understand at:
https://hseneker.blogspot. com
Facts that undermine climate activists' case and agenda.
Please read, and please retweet.
x</t>
  </si>
  <si>
    <t>@latimeralder There are crucial, eye-opening facts about CO2 and global warming with authoritative supporting citations people need to know and understand at:
https://hseneker.blogspot. com
Facts that undermine climate activists' case and agenda.
Please read, and please retweet.
z</t>
  </si>
  <si>
    <t>@GreenpeaceUK There are crucial, eye-opening facts about CO2 and global warming with authoritative supporting citations people need to know and understand at:
https://hseneker.blogspot. com
Facts that undermine climate activists' case and agenda.
Please read, and please retweet.
'</t>
  </si>
  <si>
    <t>@KenGardner11 There are crucial, eye-opening facts about CO2 and global warming with authoritative supporting citations people need to know and understand at:
https://hseneker.blogspot. com
Facts that undermine climate activists' case and agenda.
Please read, and please retweet.
;</t>
  </si>
  <si>
    <t>@SkyNews Climate activists….the only section of the Uk that actually stand up for what they believe in. Fair play</t>
  </si>
  <si>
    <t>@RogerPielkeJr There are crucial, eye-opening facts about CO2 and global warming with authoritative supporting citations people need to know and understand at:
https://hseneker.blogspot. com
Facts that undermine climate activists' case and agenda.
Please read, and please retweet.
;</t>
  </si>
  <si>
    <t>@stackhodler There are crucial, eye-opening facts about CO2 and global warming with authoritative supporting citations people need to know and understand at:
https://hseneker.blogspot. com
Facts that undermine climate activists' case and agenda.
Please read, and please retweet.
l</t>
  </si>
  <si>
    <t>@TheStylish01 There are crucial, eye-opening facts about CO2 and global warming with authoritative supporting citations people need to know and understand at:
https://hseneker.blogspot. com
Facts that undermine climate activists' case and agenda.
Please read, and please retweet.
k</t>
  </si>
  <si>
    <t>@PeterSweden7 There are crucial, eye-opening facts about CO2 and global warming with authoritative supporting citations people need to know and understand at:
https://hseneker.blogspot. com
Facts that undermine climate activists' case and agenda.
Please read, and please retweet.
j</t>
  </si>
  <si>
    <t>Küreselciler itleri itlaf edecekmiş 😱
Abooo , bu 3. Dünya savaşı demek, küresel tayfa ile İtperestler arasında...
https://t.co/gIhuwLJQSw</t>
  </si>
  <si>
    <t>@krus_chiki There are crucial, eye-opening facts about CO2 and global warming with authoritative supporting citations people need to know and understand at:
https://hseneker.blogspot. com
Facts that undermine climate activists' case and agenda.
Please read, and please retweet.
g</t>
  </si>
  <si>
    <t>RT @DesiraeQoS: “Climate Activists Vow To Slaughter Million of Dogs To ‘Reduce Carbon Pawprint’” These lunatics who call themselves "Climat…</t>
  </si>
  <si>
    <t>Climate activists first to go! https://t.co/i11w10HL1l</t>
  </si>
  <si>
    <t>RT @OfficialZNET: Climate activists are demanding total elimination of the anti-democratic investor-state dispute settlement system.
Manue…</t>
  </si>
  <si>
    <t>Oh, they've crossed the line here.  RT or like if you think it's the climate activists' who's boot prints need to be reduced. https://t.co/mJFhVtFMCf</t>
  </si>
  <si>
    <t>RT @pfaelzerwein_en: エルフィーで先ごろ演奏妨害をされたユリア・フィッシャーがコメントを出している。
語られるべきはその事件の中身ではなく、環境に対して協調がなされていないことであり、演奏会場が政治的な場であり得るかどうかということだと、ここしばらく政治的…</t>
  </si>
  <si>
    <t>@stassiaromo The climate activists are paid actors the 1st civil disobedience was to throw Heinz catsup on a VanGough painting. They held the catsup in front of the cameras so you could see the label-for Kerry. These groups are financed by 65-year-old Aileen Getty, billionaire oil heiress.</t>
  </si>
  <si>
    <t>@heathenofthecr1 @FULLMET52631413 @mkmecrzy @boscobaby23 @Rockenjud @kpvsmom Didn't want to show the whole post? 
The one that shows resources: 
https://t.co/7OLLrGrLgA 
https://t.co/f3te6EQWNb</t>
  </si>
  <si>
    <t>@CharlieJGardner Because of people like @curryja and @jordanbpeterson and @BjornLomborg.  The merchants of doubt have been more effective than the climate scientists and activists.  They also have a much bigger budget which helps.</t>
  </si>
  <si>
    <t>Do onto others climate activists,,,
Your day is coming https://t.co/TbIj1TvM6h</t>
  </si>
  <si>
    <t>Didn’t know that. The polar bear population was declining because… they were hunted! Now that the hunt is forbidden, it’s growing back. So much lies by the climate activists https://t.co/WFuXwpbTMl</t>
  </si>
  <si>
    <t>“Verified Twitter accounts are among those casting activists as ‘extremists’ and calling for harsher punishments - including vigilante-type violence and sexual assault.”
https://t.co/y3ABo8p9dM</t>
  </si>
  <si>
    <t>RT @DesertCamel77: Pouring milk on floors (ok), gluing urself 2 expensive cars &amp;amp; paintings (ok), stopping traffic resulting in the death of…</t>
  </si>
  <si>
    <t>Greta Thunberg e 600 jovens ativistas processam a Suécia por "inação" na proteção do meio ambiente
Segundo ativistas, o processo (https://t.co/CvcOyHO90D /), que está em desenvolvimento há dois anos, é o maior do gênero até hoje.</t>
  </si>
  <si>
    <t>Swedish activists sue state over its climate policies (@AP) —Hundreds of activists, among them @GretaThunberg, marched through the Swedish capital to a court Friday to file a lawsuit against the Swedish state for what they say is insufficient climate... https://t.co/NTOkyLAI72</t>
  </si>
  <si>
    <t>@TheJohnBiber @AlexanderDent6 @JesseKellyDC Climate change is real, just not an intractable problem, that is being solved by Science, engineering and economics. Not by governments, activists and making everyone poor and cold.</t>
  </si>
  <si>
    <t>@unwizened @mariade53713915 @MetPoliceEvents @metpoliceuk Oh bless, still using coal to heat your house eh? Like in Victorian times? With all that carcinogenic dust collecting in your lungs? Crikey &amp;amp; I thought it was us climate activists that get accused of living like dirty cavemen! 
Going to block you now for being unimaginative. https://t.co/lKcxYujOJf</t>
  </si>
  <si>
    <t>RT @SamEnnes: @AskMeLaterOn The fact is: Climate activists know nothing about climate change. There have been 5 ice ages. Everything was co…</t>
  </si>
  <si>
    <t>These climate activists try to fool us in all attempts to minimize carbon footprint. Here’s an idea, how about ground all these planes disbursing chemical warfare on the population. We don’t need all the extra inhumane acts to shorten the duration of life. 
#ClimateScam #genocide</t>
  </si>
  <si>
    <t>@PeterDClack @billd2025 Climate activists will dismiss this as a hoax; government will continue playing O&amp;amp;G consumption as the bogeyman.</t>
  </si>
  <si>
    <t>Proof that these Climate Activists are evil monsters! https://t.co/tZKElZBlPd</t>
  </si>
  <si>
    <t>@lyndastraffin There are crucial, eye-opening facts about CO2 and global warming with authoritative supporting citations people need to know and understand at:
https://hseneker.blogspot. com
Facts that undermine climate activists' case and agenda.
Please read, and please retweet.
f</t>
  </si>
  <si>
    <t>@thelittleidiot @NewYorker @ClimateHuman @GretaThunberg @climatesavemvmt @YaleClimateComm @ClimateBen @UNFCCC There are crucial, eye-opening facts about CO2 and global warming with authoritative supporting citations people need to know and understand at:
https://hseneker.blogspot. com
Facts that undermine climate activists' case and agenda.
Please read, and please retweet.
f</t>
  </si>
  <si>
    <t>RT @lightnk51: @backtolife_2023 Which lives are more important Climate Activists or our Dogs?
I say save the Dogs.</t>
  </si>
  <si>
    <t>@media_reclaim @LozzaFox There are crucial, eye-opening facts about CO2 and global warming with authoritative supporting citations people need to know and understand at:
https://hseneker.blogspot. com
Facts that undermine climate activists' case and agenda.
Please read, and please retweet.
d</t>
  </si>
  <si>
    <t>@BlueCol63804184 @RealJamesWoods There are crucial, eye-opening facts about CO2 and global warming with authoritative supporting citations people need to know and understand at:
https://hseneker.blogspot. com
Facts that undermine climate activists' case and agenda.
Please read, and please retweet.
s</t>
  </si>
  <si>
    <t>@suzseddon There are crucial, eye-opening facts about CO2 and global warming with authoritative supporting citations people need to know and understand at:
https://hseneker.blogspot. com
Facts that undermine climate activists' case and agenda.
Please read, and please retweet.
s</t>
  </si>
  <si>
    <t>@MarcusFysh There are crucial, eye-opening facts about CO2 and global warming with authoritative supporting citations people need to know and understand at:
https://hseneker.blogspot. com
Facts that undermine climate activists' case and agenda.
Please read, and please retweet.
a</t>
  </si>
  <si>
    <t>@JFN1971 There are crucial, eye-opening facts about CO2 and global warming with authoritative supporting citations people need to know and understand at:
https://hseneker.blogspot. com
Facts that undermine climate activists' case and agenda.
Please read, and please retweet.
\</t>
  </si>
  <si>
    <t>@respect65 There are crucial, eye-opening facts about CO2 and global warming with authoritative supporting citations people need to know and understand at:
https://hseneker.blogspot. com
Facts that undermine climate activists' case and agenda.
Please read, and please retweet.
]</t>
  </si>
  <si>
    <t>@TheDisproof There are crucial, eye-opening facts about CO2 and global warming with authoritative supporting citations people need to know and understand at:
https://hseneker.blogspot. com
Facts that undermine climate activists' case and agenda.
Please read, and please retweet.
[</t>
  </si>
  <si>
    <t>RT @observationmode: @mariade53713915 @MetPoliceEvents @metpoliceuk climate activists include
Those Working in Professions
Legal @XRlawyers…</t>
  </si>
  <si>
    <t>@TrevorCoultMC There are crucial, eye-opening facts about CO2 and global warming with authoritative supporting citations people need to know and understand at:
https://hseneker.blogspot. com
Facts that undermine climate activists' case and agenda.
Please read, and please retweet.
p</t>
  </si>
  <si>
    <t>@kylenabecker @backtolife_2023 There are crucial, eye-opening facts about CO2 and global warming with authoritative supporting citations people need to know and understand at:
https://hseneker.blogspot. com
Facts that undermine climate activists' case and agenda.
Please read, and please retweet.
o</t>
  </si>
  <si>
    <t>‘Last Generation’ climate activists glue themselves to Berlin airport runway to block flights
https://t.co/8AmUIZg97B https://t.co/kazDFWdXNH</t>
  </si>
  <si>
    <t>@mariade53713915 @MetPoliceEvents @metpoliceuk climate activists include
Those Working in Professions
Legal @XRlawyers 
Sciences @ScientistsX 
Academia @xr_cambridge 
Medicine @DoctorsXr 
Families @XRFamilies 
Engineers @Hs2Rebellion
Religion @CClimateAction
Even
Warzones @xr_ukraine 
❣️☠️🌿
@SkyNews
@BBCNews
@PrivateEyeNews</t>
  </si>
  <si>
    <t>Climate activists have proposed all dogs must be eliminated immediately because these are a threat to the global warming religion. https://t.co/sOnJ4uzUPU</t>
  </si>
  <si>
    <t>@MRobertsQLD There are crucial, eye-opening facts about CO2 and global warming with authoritative supporting citations people need to know and understand at:
https://hseneker.blogspot. com
Facts that undermine climate activists' case and agenda.
Please read, and please retweet.
i</t>
  </si>
  <si>
    <t>@kdollsweety There are crucial, eye-opening facts about CO2 and global warming with authoritative supporting citations people need to know and understand at:
https://hseneker.blogspot. com
Facts that undermine climate activists' case and agenda.
Please read, and please retweet.
u</t>
  </si>
  <si>
    <t>@denisrancourt There are crucial, eye-opening facts about CO2 and global warming with authoritative supporting citations people need to know and understand at:
https://hseneker.blogspot. com
Facts that undermine climate activists' case and agenda.
Please read, and please retweet.
y</t>
  </si>
  <si>
    <t>@TWCrowther @UNEP @WWF @Nature_Climate @EarthshotPrize @CrowtherLab There are crucial, eye-opening facts about CO2 and global warming with authoritative supporting citations people need to know and understand at:
https://hseneker.blogspot. com
Facts that undermine climate activists' case and agenda.
Please read, and please retweet.
y</t>
  </si>
  <si>
    <t>@NadineGNess There are crucial, eye-opening facts about CO2 and global warming with authoritative supporting citations people need to know and understand at:
https://hseneker.blogspot. com
Facts that undermine climate activists' case and agenda.
Please read, and please retweet.
y</t>
  </si>
  <si>
    <t>@respect65 There are crucial, eye-opening facts about CO2 and global warming with authoritative supporting citations people need to know and understand at:
https://hseneker.blogspot. com
Facts that undermine climate activists' case and agenda.
Please read, and please retweet.
t</t>
  </si>
  <si>
    <t>@UNFCCC @simonstiell There are crucial, eye-opening facts about CO2 and global warming with authoritative supporting citations people need to know and understand at:
https://hseneker.blogspot. com
Facts that undermine climate activists' case and agenda.
Please read, and please retweet.
r</t>
  </si>
  <si>
    <t>@MatthewWielicki There are crucial, eye-opening facts about CO2 and global warming with authoritative supporting citations people need to know and understand at:
https://hseneker.blogspot. com
Facts that undermine climate activists' case and agenda.
Please read, and please retweet.
e</t>
  </si>
  <si>
    <t>Instead of dogs do the climate activists https://t.co/w7H58HgVsn</t>
  </si>
  <si>
    <t>@AlexEpstein @natbrunell There are crucial, eye-opening facts about CO2 and global warming with authoritative supporting citations people need to know and understand at:
https://hseneker.blogspot. com
Facts that undermine climate activists' case and agenda.
Please read, and please retweet.
w</t>
  </si>
  <si>
    <t>@PeterDClack There are crucial, eye-opening facts about CO2 and global warming with authoritative supporting citations people need to know and understand at:
https://hseneker.blogspot. com
Facts that undermine climate activists' case and agenda.
Please read, and please retweet.
q</t>
  </si>
  <si>
    <t>@ClownWorld_ There are crucial, eye-opening facts about CO2 and global warming with authoritative supporting citations people need to know and understand at:
https://hseneker.blogspot. com
Facts that undermine climate activists' case and agenda.
Please read, and please retweet.
=</t>
  </si>
  <si>
    <t>@Robert52265191 @GangsterofGods @ChemSerenity @jordanbpeterson Climate activists are constantly pushing it. The world was supposed to end last year.. idk what happened... Maybe next year's the charm.</t>
  </si>
  <si>
    <t>@TimRunsHisMouth There are crucial, eye-opening facts about CO2 and global warming with authoritative supporting citations people need to know and understand at:
https://hseneker.blogspot. com
Facts that undermine climate activists' case and agenda.
Please read, and please retweet.
-</t>
  </si>
  <si>
    <t>Climate Activists Vow To Slaughter Millions of Dogs To ‘Reduce Carbon Pawprint’ - News Punch https://t.co/2pewwRw7gi</t>
  </si>
  <si>
    <t>Climate activists set to pressure Biden with Congress divided - The Hill https://t.co/GRvQFDzDok</t>
  </si>
  <si>
    <t>@jordanbpeterson @BjornLomborg There are crucial, eye-opening facts about CO2 and global warming with authoritative supporting citations people need to know and understand at:
https://hseneker.blogspot. com
Facts that undermine climate activists' case and agenda.
Please read, and please retweet.
0</t>
  </si>
  <si>
    <t>@IanJaegerNPC There are crucial, eye-opening facts about CO2 and global warming with authoritative supporting citations people need to know and understand at:
https://hseneker.blogspot. com
Facts that undermine climate activists' case and agenda.
Please read, and please retweet.
9</t>
  </si>
  <si>
    <t>@AskMeLaterOn And just like that there were no more climate activists.</t>
  </si>
  <si>
    <t>@TonyClimate There are crucial, eye-opening facts about CO2 and global warming with authoritative supporting citations people need to know and understand at:
https://hseneker.blogspot. com
Facts that undermine climate activists' case and agenda.
Please read, and please retweet.
7</t>
  </si>
  <si>
    <t>@TheInsiderPaper There are crucial, eye-opening facts about CO2 and global warming with authoritative supporting citations people need to know and understand at:
https://hseneker.blogspot. com
Facts that undermine climate activists' case and agenda.
Please read, and please retweet.
6</t>
  </si>
  <si>
    <t>@ScottAdamsSays There are crucial, eye-opening facts about CO2 and global warming with authoritative supporting citations people need to know and understand at:
https://hseneker.blogspot. com
Facts that undermine climate activists' case and agenda.
Please read, and please retweet.
5</t>
  </si>
  <si>
    <t>RT @UNDP: Ahead of #COP27, thousands of young climate activists joined the Global Conference of Youth, the biggest and most substantial you…</t>
  </si>
  <si>
    <t>@jordanbpeterson There are crucial, eye-opening facts about CO2 and global warming with authoritative supporting citations people need to know and understand at:
https://hseneker.blogspot. com
Facts that undermine climate activists' case and agenda.
Please read, and please retweet.
5</t>
  </si>
  <si>
    <t>@BowTiedRanger There are crucial, eye-opening facts about CO2 and global warming with authoritative supporting citations people need to know and understand at:
https://hseneker.blogspot. com
Facts that undermine climate activists' case and agenda.
Please read, and please retweet.
4</t>
  </si>
  <si>
    <t>環境保護団体は、来年から議会がねじれになるので行政措置で環境政策を進めようと意気込む。
これは想定内ですが、バイデン政権がどれだけ規則動かしてくるかで環境保護団体からの圧力がわかるかと。2024年再選を目指すなら、ここからの支持は不可欠だからね。
https://t.co/wHbW3VpYwT</t>
  </si>
  <si>
    <t>@JamesBradleyCA There are crucial, eye-opening facts about CO2 and global warming with authoritative supporting citations people need to know and understand at:
https://hseneker.blogspot. com
Facts that undermine climate activists' case and agenda.
Please read, and please retweet.
4</t>
  </si>
  <si>
    <t>@SenJohnKennedy There are crucial, eye-opening facts about CO2 and global warming with authoritative supporting citations people need to know and understand at:
https://hseneker.blogspot. com
Facts that undermine climate activists' case and agenda.
Please read, and please retweet.
3</t>
  </si>
  <si>
    <t>@PeterSweden7 There are crucial, eye-opening facts about CO2 and global warming with authoritative supporting citations people need to know and understand at:
https://hseneker.blogspot. com
Facts that undermine climate activists' case and agenda.
Please read, and please retweet.
2</t>
  </si>
  <si>
    <t>@jordanbpeterson There are crucial, eye-opening facts about CO2 and global warming with authoritative supporting citations people need to know and understand at:
https://hseneker.blogspot. com
Facts that undermine climate activists' case and agenda.
Please read, and please retweet.
1</t>
  </si>
  <si>
    <t>@DrEliDavid There are crucial, eye-opening facts about CO2 and global warming with authoritative supporting citations people need to know and understand at:
https://hseneker.blogspot. com
Facts that undermine climate activists' case and agenda.
Please read, and please retweet.</t>
  </si>
  <si>
    <t>@jordanbpeterson so called "climate activists" all took private jets...to a climate conference, when they could have done it with a zoom call (which generates no emissions)
they don't care about the climate.  at all.</t>
  </si>
  <si>
    <t>RT @ECOWARRIORSS: Twitter has fundamentally changed - most replies are now from deniers - little engagement from climate activists - maybe…</t>
  </si>
  <si>
    <t>@1GarethWynJones https://t.co/I7s7rC2F1R</t>
  </si>
  <si>
    <t>@Kadngi @Shadowxshinobi @Kotaku Well, stranger on the net.  What have you done to cutback on your carbon footprint?  All the so-called climate activists with money continue to fly on their private jets.  World "leaders" must meet in person to read to each other?  Lol</t>
  </si>
  <si>
    <t>Now even countries are attacked by these climate nutters.
Climate activists see themselves above others and cannot see how selfish and foolish they are.
They rely on lies and fake charts and deny facts.
They are the danger to Earth not the climate.</t>
  </si>
  <si>
    <t>@AskMeLaterOn Maybe Climate activists could throw themselves in a volcano see it that helps?</t>
  </si>
  <si>
    <t>@POTUS So much worse for the environment.  Fuck all you blind climate Activists</t>
  </si>
  <si>
    <t>@ThursdayangelG @eclipsethis2003 Start with climate activists.*</t>
  </si>
  <si>
    <t>RT @Christi43919339: Let's remove these so-called climate activists. Their 15 minutes are long up.</t>
  </si>
  <si>
    <t>@floozy111 It amazes me how people who are alleged climate change activists don't support nuclear energy.  It's the only form of alternative energy(AFAIK) that produces enough electricity to replace fossil fuels.</t>
  </si>
  <si>
    <t>Love to putting down all sick minden climate activists! NOT THE DOGS OR ANY OTHER ANIMALS!</t>
  </si>
  <si>
    <t>@Andrew98862303 @VDejan0000 Come after my pets climate activists, it will be your last day on your precious earth.</t>
  </si>
  <si>
    <t>RT @AymanSeryanee: @ronin19217435 just wait till the climate change activists change the colors</t>
  </si>
  <si>
    <t>@We_Like_Dogs Climate activists claim they plan on killing our pets https://t.co/dB7vOvxJCf</t>
  </si>
  <si>
    <t>Now its dogs and cats are destroying the earth they can go kill themselves for all i care https://t.co/dB7vOvxJCf</t>
  </si>
  <si>
    <t>Let them try and kill my dog r any dog https://t.co/dB7vOvxJCf</t>
  </si>
  <si>
    <t>@raynardbotmokk The climate activists should supper glue themselves to a pile of dog poop! If they really want lower their carbon footprint there are several countries that have legalized euthanasia for the mentally ill. That would be a good way for them to lead by example!</t>
  </si>
  <si>
    <t>Let's remove these so-called climate activists. Their 15 minutes are long up. https://t.co/gqPqddgwV2</t>
  </si>
  <si>
    <t>This would ultimately trigger an 'Act of War' against the Climate Activists thugs worldwide ⚔️
#ClimateCrisis #ClimateHoax #ClimateScam https://t.co/NWDBm6Wo8Y</t>
  </si>
  <si>
    <t>https://t.co/56ltTgna9o
You have to start somewhere, right @GretaThunberg ?
For the greater good.
@tan123</t>
  </si>
  <si>
    <t>RT @RossCameron4: Qld Land Court President Fleur Kingham:
"With declining demand for thermal coal, there is a real prospect the mine will…</t>
  </si>
  <si>
    <t>RT @MarkRuffalo: Climate activists move $40 trillion! Divestment is one of our major successes in the climate movement. I'm proud to be a p…</t>
  </si>
  <si>
    <t>RT @HondaTadakatsu: Climate Activists Vow To Slaughter Millions of Dogs To ‘Reduce Carbon Pawprint’ - News Punch https://t.co/AZ6l4TWjXf</t>
  </si>
  <si>
    <t>RT @IMariashikongo: Youth activists from @auroramalet take Swedish government to court over sluggish climate policy. Climate action is a le…</t>
  </si>
  <si>
    <t>Julia Fischer über den aktuellen Vorfall mit Klimaaktivist*innen in der Elbphilharmonie https://t.co/4vTvtvPhAz</t>
  </si>
  <si>
    <t>"Erstens gelingt es der Weltgemeinschaft offenkundig nicht, die größte Krise der Menschheit, die Klimakatastrophe, gemeinschaftlich anzugehen. Darüber muss gesprochen werden und nicht über junge Leute, Sekundenkleber und eine Stange am Dirigentenpult..." https://t.co/4vTvtvPhAz</t>
  </si>
  <si>
    <t>Climate activists: Go the fuck home. https://t.co/eGuJySP0vZ</t>
  </si>
  <si>
    <t>@BradleynZion Well the climate activists better think real, real hard before that starts because their asses might be the ones that are euthanized</t>
  </si>
  <si>
    <t>climate activists hard at work... https://t.co/sWhNju8gEr</t>
  </si>
  <si>
    <t>@FreeUs551 The climate activists should be eliminated not the dogs</t>
  </si>
  <si>
    <t>Qld Land Court President Fleur Kingham:
"With declining demand for thermal coal, there is a real prospect the mine will not be viable throughout its projected life..."
2016 Thermal coal $50 a tonne.  
2022 Thermal coal $350 a tonne.  
https://t.co/A27ZeibsXm</t>
  </si>
  <si>
    <t>The climate activists aren't doing their cause any favours in the countries they indulge their pointless demonstrations in.
https://t.co/24RMQw1mpi</t>
  </si>
  <si>
    <t>@AskMeLaterOn Most “climate activists” I know would rather they slaughter babies instead of dogs. 🤨</t>
  </si>
  <si>
    <t>『Greta Thunberg joins march as activists sue Sweden over its climate policies』大災害ブログ テンペスト(World …｜https://t.co/pErsXEy43P</t>
  </si>
  <si>
    <t>RT @WashTimes: ‘Last Generation’ climate activists glue themselves to Berlin airport runway to block flights
https://t.co/BkI7BqS1ct https…</t>
  </si>
  <si>
    <t>‘Last Generation’ climate activists glue themselves to Berlin airport runway to block flights
https://t.co/BkI7BqS1ct https://t.co/1Btv64Oo5G</t>
  </si>
  <si>
    <t>@FoxNews TOO FAR! 😡 these “activists” of whatever they are promoting climate, gender, the freedom for all insects living in walls, who knows anymore? What is known is VANDALISM of monuments, classic art &amp;amp; property is ILLEGAL! Punishing these ppl harshly. This not peaceful protest 😡</t>
  </si>
  <si>
    <t>The police have arrested around 150 climate activists who blocked the A12 motorway in the centre of The Hague for a time on Saturday. The Extinction Rebellion protest led to the motorway being closed in both directions for some 90 minutes</t>
  </si>
  <si>
    <t>Climate activists are demanding total elimination of the anti-democratic investor-state dispute settlement system.
Manuel Pérez-Rocha | @inequalityorg 
https://t.co/6vum5hMyzI</t>
  </si>
  <si>
    <t>@AskMeLaterOn Come to my door you demon infested POS climate activists and you won't be meeting my dog, you will be meeting ME and you ain't going to like it!🤬🤬🤬🤬🤬🤬🤬🤬🤬🤬🤬🤬🤬🤬🤬</t>
  </si>
  <si>
    <t>"In all likelihood, a number of the younger climate and biodiversity activists are perhaps not aware of the significant contribution and legacy of Silver Donald Cameron.” https://t.co/EYMtspBbg2</t>
  </si>
  <si>
    <t>@AskMeLaterOn How about all those climate activists calling for the mass slaughter of man’s best friend, go themselves first.</t>
  </si>
  <si>
    <t>@SerbiaXr @znamodanedamo @nedamojadar @mars_sa_drine Solidarité with all climate activists! I 💚 the way each country has their own battles: Sweden/Estonia for trees🌳💚 Australia/Serbia against the extractive industries. In UK we focus on #Shellmustfall &amp;amp; the huge financial backing that banks like #Barclays give to #Bigoil  💚🌳🌿</t>
  </si>
  <si>
    <t>@RobDob4 @Meangreen1974 @mariade53713915 @MetPoliceEvents @metpoliceuk I've slept out on blockades. Complete strangers brought me a brand new duvet, others brought me food. The local hospital let me use their toilet &amp;amp; washing facilities. It may surprise you to know climate activists have a lot of support amongst their fellow members of the public.</t>
  </si>
  <si>
    <t>@Je55ika420 Climate activists first!</t>
  </si>
  <si>
    <t>In response to public outrage and growing frustration over the tactics of the climate activists, the Metropolitan Police (@metpoliceuk) has moved to reassure the public that the force is "fully prepared" to deal with them. They have also urged people not to intervene themselves.</t>
  </si>
  <si>
    <t>@SueKelly10 @MetPoliceEvents Sounds like you're confusing climate activists with the Tory Party.</t>
  </si>
  <si>
    <t>#Brainwashed #BrainWashers at work 👇 #Greta #Thunberg and 600 young activists sue Sweden over climate 'inaction' https://t.co/M9qyB2AUod</t>
  </si>
  <si>
    <t>@Goldenbeehive1 Don't climate activists fart then? Or travel in their parents 4x4 to buy their wood for their wood burning Agas???....what do you mean they have gas or oil fired Agas...surely not....? Would those entitled eejits really be so hypocritical??? 😂😂</t>
  </si>
  <si>
    <t>Just like with Hitler 
Justification for killing Billions of people starts with the animals 
Declaring  CO2 and Nitrogen Murder Gas is Fraud
See Fracking 
But 🌎 is 5 billion years fresh
Self cleans
❤️All🌎
Love is a True Power of the Universe
https://t.co/vXr1JZIdJ1</t>
  </si>
  <si>
    <t>@GasPriceWizard Of course you dislike climate activists. You've made your ENTIRE IDENTITY on helping consumers find the cheapest way to burn fossil fuels, which is scientifically proven to be destroying the planet for future generations.  So people who give a shit, dislike you too.</t>
  </si>
  <si>
    <t>Climate Extremists wants to Slaughter Our Pets.
https://t.co/YpGoJHrMop
. https://t.co/DwNE3X7srN</t>
  </si>
  <si>
    <t>Pouring milk on floors (ok), gluing urself 2 expensive cars &amp;amp; paintings (ok), stopping traffic resulting in the death of ppl not able 2 reach hospital (ok), but killing our pets—this may b the thing that bites back &amp;amp; brings a little karma to climate loons! https://t.co/bRRiZ9EeL5</t>
  </si>
  <si>
    <t>@Torysocialist @alanfryermedia Show me a protest in Canada that lasted that long and did not have effective police intervention! No biggy when indigenous or climate activists are arrested! That struck me watching the Convoy. If it was an indigenous protest it would not have lasted the weekend!</t>
  </si>
  <si>
    <t>The climate activists themselves admit they see climate change as a vehicle for collectivism. You just have to read what they write and listen to what they say.
— Dr Rainer Zitelmann https://t.co/s4EP83eQpe</t>
  </si>
  <si>
    <t>@MikeHudema 🚨The real😱Climate Emergency😱is activists like you.
https://t.co/8heKQxdBxN</t>
  </si>
  <si>
    <t>@RealJamesWoods And climate activists make EVERYBODY NAUSEOUS!!! Can we just have ALL OF THEM go live in CAVES ?!!!</t>
  </si>
  <si>
    <t>@pbmosligo Yeah, it’s the equivalent of climate activists shouting at a river after it burst its banks. If it’s a genuine protest and you disagree with the policy... then protest outside government buildings. Those seeking refuge are not the problem.</t>
  </si>
  <si>
    <t>@RespectfulMemes More of these climate activists should do this rather than bitch aboot how things are. Everyone should period full stop throw out the anchor wake up</t>
  </si>
  <si>
    <t>RT @SpanishDan1: It’s a red line for me too and all the young people that are being deprived 
Next he will be telling us that climate acti…</t>
  </si>
  <si>
    <t>@WallStreetSilv @SubiAsh88 Man these climate activists are on another level putting their feet in concrete.   Have fun with that dummies</t>
  </si>
  <si>
    <t>@RespectfulMemes And some climate activists glue themselves to art, ruin others work, art made hundreds of years ago. If they did something like this,  they would actually make a difference.</t>
  </si>
  <si>
    <t>HELP STOP ANIMAL CRULTY!! I want to know where PETA is on this - most Americans will care more about dogs then their follow countrymen-🥺🐶🐾🐱😢 https://t.co/Hi1SgbpguS</t>
  </si>
  <si>
    <t>RT @foodandwater: “Dear President Biden” features stories from frontline leaders, activists and leading scientists urging @POTUS to uphold…</t>
  </si>
  <si>
    <t>@AskMeLaterOn Here is the link to the story…it’s NOT satire!
https://t.co/zCv7GOqu9r</t>
  </si>
  <si>
    <t>@BHendinger @kbean511 @GeraldKutney There is no climste crisis. Clmste crisis is something promoted by the media and activists. Science doesn't say there's a climate crisis.</t>
  </si>
  <si>
    <t>https://t.co/N2icWOxikA 
Climate activists like McFarland are too marooned in mass formation to be of any relevance to busting the warming hoax. Ideological 'thinking' is as medieval as proselytizing church Salvationism.</t>
  </si>
  <si>
    <t>@SkyNews As long as they take the same action against the striking rail workers. How is the disruption they are causing any different? On top of that, the climate activists are trying to save the planet, not their bank balances.</t>
  </si>
  <si>
    <t>Or: returning the banned accounts of various big-name Republicans, fascists, climate deniers and delayers, abusers and racists - making Twitter actually dangerous for climate activists, scientists, communicators and advocates.</t>
  </si>
  <si>
    <t>@ProfessorFerg06 Would it reduce carbon if hypothetical we kull millions of climate activists if we can find some.</t>
  </si>
  <si>
    <t>@bushcrafter79 Maybe climate activists should lead by example and take themselves out to reduce their carbon footprint.</t>
  </si>
  <si>
    <t>Yet this never gets mentioned. In their desperation to keep the fearmongering on track the activists who make a living off the climate change scare do their best to ignore this inconvenient truth.</t>
  </si>
  <si>
    <t>@RealMarkLatham Mark please realise the folly in trying to protect Australian non renewable sector workers from uncaring climate activists whilst failing to put forth new policy to protect said workers during the “green transition”</t>
  </si>
  <si>
    <t>If they had two braincells they could be climate activists, support marginalized communities matlab they could pick up any passion but they decided to be braindead PTI fanboiz. 
Pathetic. https://t.co/kaosat8XWy</t>
  </si>
  <si>
    <t>RT @alxaraya: By building walls around their art, these art institutions are sending the exact message that brave climate activists are cri…</t>
  </si>
  <si>
    <t>@RARohde That's not what crazy climate activists like Greta Thunberg is calling for! Not to mention the people throwing food on, and gluing themselves to priceless art, in order to signal their moral superiority to the world, without actually having to accomplish something.</t>
  </si>
  <si>
    <t>@krooney61 @eclipsethis2003 Climate activists should start by composting themselves, then we’ll check the carbon levels.</t>
  </si>
  <si>
    <t>RT @GraffikViolenz: @julija9j I wonder if she will focus on the threat of death to millions of pets:(
https://t.co/PJ1zjMPvkh</t>
  </si>
  <si>
    <t>@davidrvetter N America is the only continent with 100 yrs of continuous temperature data
The hottest decade by far was the 1930s
But..
no 24 hour news channels then to enable Activists to sensationalize "climate hysteria"
(btw there was a third less CO2 in the atmosphere then)
Inconvenient https://t.co/TOqd2i8RJJ</t>
  </si>
  <si>
    <t>Climate Change Activists are pro war, air pollution in the form of global warming is acceptable why? That will be bad for the environment. Seriously what the fuck?</t>
  </si>
  <si>
    <t>@BCHOMEHUNTER @corrcomm @SophiaKianni I have noticed that none of these “climate activists” have ever sued China, arguably the largest green house gas emitter on the planet.
Why is that?</t>
  </si>
  <si>
    <t>@CATARMY1111 Maybe climate activists and their stone cold hearts just don't know how many pet lovers are out here... but they about to find out... https://t.co/5AbnvrDesp</t>
  </si>
  <si>
    <t>RT @MrDebaterMaster: Of vourse the government orchestrated Andy Warhol's priceless car to be destroyed by climate activists. Fascists &amp;amp; Mar…</t>
  </si>
  <si>
    <t>@BjornLomborg Your picking on a popular belief, not a scientific fact to justify your argument. 
Polar bears — used by activists as a poster animal for a warming world, and exploited by climate deniers to argue the opposite
https://t.co/pJJIHxyPzB</t>
  </si>
  <si>
    <t>Of vourse the government orchestrated Andy Warhol's priceless car to be destroyed by climate activists. Fascists &amp;amp; Marxists hate art.</t>
  </si>
  <si>
    <t>RT @wncmtngeo: @AskMeLaterOn That’s a real good way for climate activists to meet their end</t>
  </si>
  <si>
    <t>UK Police ‘Fully Prepared’ to Counter Road-Blocking Protests by Climate Activists https://t.co/kr9SuPvi2S https://t.co/svSKs3eG4J</t>
  </si>
  <si>
    <t>‘Action is needed now.’ Climate activists block traffic before Penn State football game https://t.co/i2cAeUzeM2 #SmartNews</t>
  </si>
  <si>
    <t>@TiceRichard It makes sense because plants use CO2. It just shows how stupid the climate activists are!!!! There is no climate emergency!!</t>
  </si>
  <si>
    <t>@CATARMY1111 Thank you! cause if this is true. Then we need to stop it. I am really hoping that this is fake or false. But climate activists are insane so....</t>
  </si>
  <si>
    <t>@bleed_RWB1 Climate activists should look to the real polluters. Women's Makeup. Killing our waters.Research it</t>
  </si>
  <si>
    <t>Hundreds of activists have marched through Stockholm and filed a lawsuit against the Swedish state for failing to take adequate action to combat climate change. https://t.co/cFeUHqFQ5g</t>
  </si>
  <si>
    <t>RT @lakesidephyserg: I’m not sure if this story is true, but I’d love to see how far an activist would get down a dog owner’s driveway with…</t>
  </si>
  <si>
    <t>Köpek saldırılarının artma nedeni bu mu?
İklimi değiştiriyor diye sıra “sokak hayvanları yok edilsin”e gelmiş. İnekler, sanat eserleri derken sıra insanlara gelecek gibi.. https://t.co/J4rC1mFD3k</t>
  </si>
  <si>
    <t>RT @CarolRay502000: In the eyes of craziness -too many humans, farm animals are not sustainable so they must go , pets are not sustainable…</t>
  </si>
  <si>
    <t>@RealJamesWoods I dunno, I think they are close. It's not the climate change giving us headaches though, it's climate activists.</t>
  </si>
  <si>
    <t>RT @acute_tomato: 150 climate activists arrested for blocking the A12 in The Hague ~ https://t.co/MSdfgdn9qP https://t.co/y5QPQk2Mrq</t>
  </si>
  <si>
    <t>150 climate activists arrested for blocking the A12 in The Hague ~ https://t.co/MSdfgdn9qP https://t.co/y5QPQk2Mrq</t>
  </si>
  <si>
    <t>Brian Pottle and Megan Dicker Nochasak represented Indigenous communities in Newfoundland and Labrador at the COP27 summit in Egypt earlier this month. (Submitted by Brian Pottle)Newfoundland and Labrador climate change activists catch their breath # #
https://t.co/qRuLxm2HsG https://t.co/iItF94EiiA</t>
  </si>
  <si>
    <t>@AskMeLaterOn Climate activists are doing the work of the devil.</t>
  </si>
  <si>
    <t>Climate Activists Vow To Slaughter Millions of Dogs To ‘Reduce Carbon Pawprint’ - News Punch https://t.co/DXbEyr7Fxq</t>
  </si>
  <si>
    <t>To be clear, any whacked out climate terrorists tries to get near my dogs they will feel no pain. Well, maybe for a millisecond. 
Climate Activists Vow To Slaughter Million of Dogs To ‘Reduce Carbon Pawprint’ https://t.co/fftwJK2w1Z</t>
  </si>
  <si>
    <t>RT @ProGloCommons: How Young Climate Activists Built a Mass Movement To Be Reckoned With https://t.co/PR9s7MKkgr</t>
  </si>
  <si>
    <t>@bushcrafter79 I have an idea for climate activists….</t>
  </si>
  <si>
    <t>How Young Climate Activists Built a Mass Movement To Be Reckoned With https://t.co/PR9s7MKkgr</t>
  </si>
  <si>
    <t>My dogs and I are waiting for you cesspool vermins...
#ClimateCrisis 🖕🏻 #ClimateActionNow 🖕🏻
https://t.co/pDI43JXkD7</t>
  </si>
  <si>
    <t>RT @mrhappy19761: @RichardBowler1 @SkyNews There is doom and gloom stories daily in the media about climate change. Sky, BBC etc love nothi…</t>
  </si>
  <si>
    <t>エルフィーで先ごろ演奏妨害をされたユリア・フィッシャーがコメントを出している。
語られるべきはその事件の中身ではなく、環境に対して協調がなされていないことであり、演奏会場が政治的な場であり得るかどうかということだと、ここしばらく政治的であったとしている。
https://t.co/TRadF1X7tx</t>
  </si>
  <si>
    <t>@MrH3RB @niftyrealm @jordanbpeterson Sounds like you guys just made all that up,  because literally no climate activists are saying that</t>
  </si>
  <si>
    <t>My dog is loyal, loving, protective and pure joy to me. You come after my dog it will not end well for you. https://t.co/e6EiZ3nYpj</t>
  </si>
  <si>
    <t>Fvck climate activists https://t.co/zVvBhkL4gP</t>
  </si>
  <si>
    <t>RT @151Call: @MrMatthewTodd Climate activists must realize if they have not already that saving the planet is a fight against conservative/…</t>
  </si>
  <si>
    <t>"İklim Aktivistleri 'Karbon Pati İzini Azaltmak' İçin Milyonlarca Köpeği Katletme Sözü Verdi!" Bilin ki!.. Ne oluyorsa tek merkezden yönetiliyor! Kendinizi bu oyunun içinde bulmayın.. Sonunda sıra ne yazık ki 'insan ayak izi'ni azaltmaya kadar gidecek! https://t.co/Hyt5DkqnLc</t>
  </si>
  <si>
    <t>@davidshor @jbouie @laurenhtexas I’ve seen you and say this but if you look at what happened with climate spending activists were obviously not saying publicly “here’s where to cut” but instead had several contingency plans down to what finally passed there’s no reason to think the other pieces were different</t>
  </si>
  <si>
    <t>@eclipsethis2003 Can we instead slaughter millions of climate activists to reduce stupidity?</t>
  </si>
  <si>
    <t>@Je55ika420 @eclipsethis2003 The climate activists are the real animals!!</t>
  </si>
  <si>
    <t>RT @KimBru49: Greta Thunberg, 600 other activists sue Sweden over climate inaction
Download the WION App now:
https://t.co/8H7jLHtyHj htt…</t>
  </si>
  <si>
    <t>@AskMeLaterOn Dogs serve more important contributions than climate activists.</t>
  </si>
  <si>
    <t>@alexhallhall Really? @Keir_Starmer won't GET into power - not with my help, anyway. His policies on the EU, the Single Market, FOM, PR &amp;amp; #Immigration are all nauseating, as far as I'm concerned, as is his promise to lock up #climate activists for long #prison sentences. He has succeeded in</t>
  </si>
  <si>
    <t>#Iraq,vulnerable to climate change, buffeted by 3 consecutive years of drought,authorities have defended the project,to boost water stores,help prevent shortages
But,activists decry the impact on 118,000 people (30 villages) and the threats to #biodiversity + archaeological sites</t>
  </si>
  <si>
    <t>@AskMeLaterOn Wanna see a whole bunch of instant John Wicks? Mess with our dogs. There won't be any more climate activists real quick.</t>
  </si>
  <si>
    <t>Julia Fischer über den aktuellen Vorfall mit Klimaaktivist*innen in der Elbphilharmonie
25.11.2022
#lastgeneration 
Quelle: https://t.co/7DeDtyxN3z https://t.co/qLHzXRR20G https://t.co/NDifyOkCsE</t>
  </si>
  <si>
    <t>RT @ClimateDepot: Morano: "Imagine if we applied ESG to Chinese-run firms in Africa, to Chinese Rare Earth mining in China. The media would…</t>
  </si>
  <si>
    <t>@CaligulaHorse39 It's already happening in Europe. On the streets it's already Sharia while the Elites carve everything up for themselves. Just look at the newest WEF endorsed climate activists openly jetting around the world while we are supposed to feast on bugs and chemicals.</t>
  </si>
  <si>
    <t>Climate Activists Vow To Slaughter Millions of Dogs To ‘Reduce Carbon Pawprint’ - News Punch https://t.co/AZ6l4TWjXf</t>
  </si>
  <si>
    <t>@bushcrafter79 Climate activists are soy/grass fed, but pups could eat for a few days.</t>
  </si>
  <si>
    <t>Hey I have a better suggestion...How about we do in reverse and start with - CLIMATE ACTIVISTS...BUT SHOW THEM THIS PHOTO FIRST! https://t.co/XTZ6eJO7wt https://t.co/NX7dr6pOxo</t>
  </si>
  <si>
    <t>Climate activists.
Strikes trains tube buses etc
Energy prices up.
Pressure pressure pressure for normal people.
Police need to do their job to ease the strain.</t>
  </si>
  <si>
    <t>@EssexPR Climate activists.
Strikes trains tube buses etc
Energy prices up.
Pressure pressure pressure for normal people.
Police need to do their job to ease the strain.</t>
  </si>
  <si>
    <t>@CaptGraybeard13 @RealJamesWoods Most climate change activists die unfulfilled? Did I win?</t>
  </si>
  <si>
    <t>Charge d’Affaires, @Kate_Thomson_UK, made her Liberian radio debut on Friday - in discussion with the 🇱🇷 youth climate activists whom we funded to attend #COP27 about what they learnt there, how they helped to represent the interests of 🇱🇷 youth, &amp;amp; why #COP27 matters to Liberia. https://t.co/o4vlHhzrEM</t>
  </si>
  <si>
    <t>Environmental activists one step closer to wiping out Maine lobster fishing.  
Recently, Whole Foods ditched Maine lobsters from their stores due to loss of sustainability badge. 
https://t.co/pX6toqv1ey</t>
  </si>
  <si>
    <t>Rwenzori indigenous journalists and environmental activists in kasese joined the climate change walk &amp;amp; planted trees @kaseseindustialarea advocating for the protection, preservation of the Rwenzori Mountains. # We exist to conserve &amp;amp; protect our environment resources/ the glacier https://t.co/6kPzC8Q1uy</t>
  </si>
  <si>
    <t>@RealJamesWoods Climate change isn't giving me a headache. Climate change activists are 🤯🤕</t>
  </si>
  <si>
    <t>Climate activists set to pressure Biden with Congress divided
https://t.co/aFzzHAP0tt</t>
  </si>
  <si>
    <t>@SkyNews If the climate activists were black people, the @metpoliceuk would have dealt with them long ago.</t>
  </si>
  <si>
    <t>@_hupperts @MetPoliceEvents @metpoliceuk It is not illegal to be suspect about the claims of climate activists, you would need a police state and thought laws. It’s called totalitarianism.</t>
  </si>
  <si>
    <t>.@vegans who are against killing animals  v climate activists ? https://t.co/r7wyOqgiyO</t>
  </si>
  <si>
    <t>@SkyNews The people urge Metropolitan Police to enforce the law in the face of growing frustration and anger at the climate activists' tactics</t>
  </si>
  <si>
    <t>No way. Maybe we should vow to eliminate Climate Activists to " reduce all their hot air". What an awful idea to kill innocent animals so they can have what they want. They know this climate change shit is a lie &amp;amp; is just a socialist way for the elite globalists to control things https://t.co/o1iIeH1Gny</t>
  </si>
  <si>
    <t>@vegandabcycle @DrSchmocter @1GarethWynJones You’re just putting people off. Same with the climate activists.</t>
  </si>
  <si>
    <t>@Iwontcalmdown @jordanbpeterson And what about the fact that the vast majority of climate experts agree with Greta?
She was never claiming to be an expert and that wasn’t her role. ACTIVISTS don’t need to be scientists, so long as they’re advocating for what the experts/evidence is showing</t>
  </si>
  <si>
    <t>If they were already murdering humans... why be surprised? https://t.co/r7wyOqxlAO</t>
  </si>
  <si>
    <t>@AntonRauch @BR24 @MarcoBuschmann @Wissing @SteffiLemke @Bundeskanzler @NancyFaeser Neben dem Vollpfosten-Kommentar von @DetlefEsslinger in der SZ ist auch https://t.co/svxKI3Pi0F lesenswert.</t>
  </si>
  <si>
    <t>RT @Pete20221: Just in case you had doubts the climate cult are not mental. 
Climate Activists Vow To Slaughter Million of Dogs To ‘Reduce…</t>
  </si>
  <si>
    <t>@VokalKita @crochetjenny @XRebellionUK @JustStop_Oil Yes. Activists cannot solve climate change. There are too few of them. And governments can still make improvements, but they don't have the public's order. Activists are just like a fire alarm. The fire has to be put out by those whose job it is.</t>
  </si>
  <si>
    <t>RT @DanDandyOne: @eclipsethis2003 The Climate 'Activists' are very much a DANGER to Society and the REAL TERRORISTS! And their cause is TOT…</t>
  </si>
  <si>
    <t>#GretaThunberg, 600 other environmental activists sue #Sweden over #climate inaction_x000D_
https://t.co/676b8QMSdA_x000D_
Download the Wion News App now:
https://t.co/doyGj48QIn_x000D_
-Shared via WION</t>
  </si>
  <si>
    <t>@MattWallace888 Um try the Tesla of our time. 
Now let's focus on the whole turning nothing into energy. That would be impressive. Seems many have figured it out but somehow they get shut down. Hmmm where the crazed climate activists at?</t>
  </si>
  <si>
    <t>RT @XRBristol: PLEASE SUPPORT THIS CROWD-FUNDER
Ruth Cook, Joy Corrigan, Dr Pat Hart, Steve Jarvis and George Oakenfield are facing £21k le…</t>
  </si>
  <si>
    <t>@eclipsethis2003 My dogs run faster than their climate activists.
Keep your dogs hungry.😁</t>
  </si>
  <si>
    <t>@geoffmcfarlan @tan123 The tell is that the climate activists never have good news. Such as, “CO2 emissions are trending down, keep up the great job, we are seeing improvements!” You don’t want good news you rely on fear.</t>
  </si>
  <si>
    <t>Liberal haters, environmentalist, climate change activists and quite frankly “idiots.” Trading in their Teslas because they don’t like @elonmusk is kinda like wiping your ass before you take a 💩. Doesn’t make sense.</t>
  </si>
  <si>
    <t>@eclipsethis2003 The Climate 'Activists' are very much a DANGER to Society and the REAL TERRORISTS! And their cause is TOTALLY NON-EXISTENT!</t>
  </si>
  <si>
    <t>RT @AwakenNow5: #'CLIMATE ACTIVISTS PLUG AWAY!!
                👁️🌳👁️🌳
https://t.co/nXUKHoCHzU</t>
  </si>
  <si>
    <t>RT @70sBachchan: 124/ How many people have been complaining about ESG or climate activists or politicians "holding back" Oil and Gas invest…</t>
  </si>
  <si>
    <t>#'CLIMATE ACTIVISTS PLUG AWAY!!
                👁️🌳👁️🌳
https://t.co/nXUKHoCHzU</t>
  </si>
  <si>
    <t>RT @TenPercent: Research shows how Activists and Politicians talk differently about Climate Change. Politicians are focused more on the eco…</t>
  </si>
  <si>
    <t>For my english speaking friends: The article draws a comparison between neo nazis and climate activists, calling the latter "leftist terrorists" and basically was like "aside from nazis there's no group acting as cold, inhuman and *autistic* as left terorrists"
which, wtf???</t>
  </si>
  <si>
    <t>Peer-review doesn't exist in the field of medicine and certainly not when it comes to climate, it's all PAL-reviwed nonsense.
A small group of criminals and activists that are making a lot of money on the scam has taken control, ref.: The Climate Gate Emails.
#ClimateFRAUD https://t.co/wjof7xa5GH</t>
  </si>
  <si>
    <t>@cmacdonaldphd It’s wild and it’s getting worse.  Twitter might become unusable at some point for climate activists.</t>
  </si>
  <si>
    <t>@jordanbpeterson Jordy: gets hired by highly religious fracking billionaires at the Daily Wire
Jordy Peterman then starts shitting on climate activists and begins routinely pushing climate change denialism. What a shocker.
I got a nice warm cup of cider waiting for you, Jordy.</t>
  </si>
  <si>
    <t>RT @Marcopelli1: @jordanbpeterson @Clarsonimus Funny thing is, this new generation of "climate activists" do very little besides engaging i…</t>
  </si>
  <si>
    <t>@Frankd06830 @WaterburyKevin @KatTimpf @greggutfeld @DanaPerino @JesseBWatters @JudgeJeanine Climate activists along with global elites are the problem.</t>
  </si>
  <si>
    <t>@AskMeLaterOn Interesting how climate activists think they have no carbon footprint.</t>
  </si>
  <si>
    <t>@AskMeLaterOn That’s a real good way for climate activists to meet their end</t>
  </si>
  <si>
    <t>@elonmusk @Trainwreckstv @stillgray So called “Climate Activists” who are now hating on @elonmusk only prove that they don’t really know or care anything about the environment.</t>
  </si>
  <si>
    <t>UNSUSTAINABLE - often thought of as a hippy dippy term for climate activists. Reduce/Reuse/Recycle comes to mind. Some’s first thought, “🙄”
Reality: this can’t keep being done bc if it is we will not have anymore of it or will do irreparable damage that will eventually kill us.</t>
  </si>
  <si>
    <t>A humanidade enlouqueceu!
https://t.co/P6KY10uoU7 https://t.co/x9Rdr0vZG2</t>
  </si>
  <si>
    <t>Civil disobedience only way to protest climate change, say French activists https://t.co/f4inGPiMaN via @RFI_En</t>
  </si>
  <si>
    <t>Climate activists invade Berlin airport, glue themselves to ground near runway - National | https://t.co/y88MOXRD2L https://t.co/JggS6HONxE</t>
  </si>
  <si>
    <t>@darrengrimes_ Isn’t this how you’d like British police to deal with climate activists?</t>
  </si>
  <si>
    <t>I vote to get rid of climate activists as soon as possible. Our problems will be solved. Touch one animal and you will  deserve the same treatment. I believe that in my heart and soul. https://t.co/Amc1phkVIM</t>
  </si>
  <si>
    <t>@ScientistsX @sophieworldwide @DefraGovUK There is NO scientific proof to support these climate activists. They are tools indoctrinated by propaganda, wasting their well intentioned efforts on nothing more than a conspiracy theory intended to line the pockets of “alternative fuel” providers who can not compete fairly</t>
  </si>
  <si>
    <t>@PeteK_AQ @DefraGovUK There is NO scientific proof to support these climate activists. They are tools indoctrinated by propaganda, wasting their well intentioned efforts on nothing more than a conspiracy theory intended to line the pockets of “alternative fuel” providers who can not compete fairly</t>
  </si>
  <si>
    <t>@ScientistsX There is NO scientific proof to support these climate activists. They are tools indoctrinated by propaganda, wasting their well intentioned efforts on nothing more than a conspiracy theory intended to line the pockets of “alternative fuel” providers who can not compete fairly</t>
  </si>
  <si>
    <t>“Instead, climate activists are advocating policies that would deny poor nations access to inexpensive, abundant fossil fuels they need to develop their economies-which would ultimately leave tens of millions of people in poverty and more vulnerable to climate-induced disasters.” https://t.co/C0zl3QSIpw</t>
  </si>
  <si>
    <t>Climate activists paralyzed Berlin airport
https://t.co/RjxfnejwwT
#LatestNews https://t.co/VG35KzuSpo</t>
  </si>
  <si>
    <t>@johnson_wilkes @eclipsethis2003 I only found 1 article and it's the one that was tweeted. https://t.co/TAkMTMP6mO</t>
  </si>
  <si>
    <t>@d_schweigert @dubleibsthier @KeillerDon We should care because climate activists are using a subset of bad models to push a political agenda and academics are embracing them and their message.</t>
  </si>
  <si>
    <t>@eclipsethis2003 https://t.co/TAkMTMPEcm</t>
  </si>
  <si>
    <t>@MenthorQpro If ICE vehicles get banned, and power becomes expensive, and there’s not enough minerals for EVs, where does that lead? 
1. Only the affluent can drive personal vehicles
2. 80% less vehicles on the road
That’s the real end goal of climate activists</t>
  </si>
  <si>
    <t>@RichardBowler1 @SkyNews There is doom and gloom stories daily in the media about climate change. Sky, BBC etc love nothing more than telling the masses that we are wrecking the plant. The problem the activists has is the public know, but 95% don’t care. That is why nothing changes not the media.</t>
  </si>
  <si>
    <t>@ThunderBayEd @PierrePoilievre Do you seriously mean to force Pierre's comments off topic with your directed racist attack? He was referring to the oil sands when climate activists called it "Tar Sands" that the minister previously had dealings with was trying to deceive away his connection to. His "tar baby".</t>
  </si>
  <si>
    <t>@DrEliDavid @LisaMarieBoothe I don’t know about anyone else. But my headaches are caused by liberals and climate change activists. Just go away already.</t>
  </si>
  <si>
    <t>@ThierryAaron @jrockstrom @PIK_Climate On behalf of sane scientists, please don’t listen to these activists
‘Is kind of moving faster than we had expected’ that amazing scientific phrase</t>
  </si>
  <si>
    <t>@SkyNews "The public URGE the POLICE to take matters into their own hands and deal with the climate activists before the public gets involved."
Simple solution</t>
  </si>
  <si>
    <t>@DanaSan68018976 @geno_kusa I have a painting recommendation for the Tomato Soup/Superglue Climate Activists...</t>
  </si>
  <si>
    <t>📢"A new movement cycle will arise. It will be smaller, more militant and have new stories"
✊As the climate crisis escalates, when should activists turn to eco-terrorism?
#ecoterrorism #ClimateEmergency 
https://t.co/HHuFPkolsf</t>
  </si>
  <si>
    <t>What next? #dogsoftwitter @1GarethWynJones #rawpet @holisticvetUK https://t.co/5oZrAaKueh</t>
  </si>
  <si>
    <t>@AskMeLaterOn Why don't we just call for the slaughter of the stupid fking climate activists instead, their carbon print is a lot bigger than a man's best friend.....and the dogs are smarter too.</t>
  </si>
  <si>
    <t>@7SmokingGun @SophiaKianni Don't worry, when climate activists travel, their airplanes are exempt from producing greenhouse gases.</t>
  </si>
  <si>
    <t>“The slogan, ‘No climate justice without human rights’ for us is not really a slogan, it’s a lived reality.”
Egyptian activists worry about what comes next when they are no longer in the international spotlight.
Video by Ben Kalina and Edgar Mannheimer. https://t.co/QzQWVI3EOB https://t.co/qMZHIcgdVh</t>
  </si>
  <si>
    <t>🔸️What do African young #climate activists &amp;amp; innovators take away from #COP27? 
🔸️Were #youth voices heard at the #Africa COP? 
➡️ We asked some of them what they think &amp;amp; what they would like world leaders to focus on 👇🏾 https://t.co/T0inxQsTQy</t>
  </si>
  <si>
    <t>@climate_stupid So there is no one "climate-active" but this movement? Tell that to scientists, green politicians, activists from FFF, journalists, members of eco-organizations. Yep, your arrogance is priceless.</t>
  </si>
  <si>
    <t>How can art shine a line on climate justice and inspire political action? 
On Tuesday, @commonwealthorg are bringing together activists and artists from Africa, the Caribbean and the Pacific to explore this topic. 
https://t.co/EnImFSBiC0</t>
  </si>
  <si>
    <t>@Steve_Godfrey1 @RealCandaceO Absolutely unacceptable Greta has been used and abused by Her Marxist Parents and Climate Activists! But, lest We Forget the Slinging Of Stuff From Both Sides Of Tribal War Bad! They Made ThiKid Out To Be Hitler Youth in MSM! The Bad Greta At Least Not That Far! https://t.co/3NyGuucXiQ</t>
  </si>
  <si>
    <t>@crunkensteinsm1 @JamesBradleyCA So, to sum up your four tweets:
70's scientists duped the climate activists...but there's NO way they're wrong now...because "science".</t>
  </si>
  <si>
    <t>@tortysoft @ClownWorld_ We agree then but not about the cause or the solution. Society will do better when powerfull people will be held accountable. The climate activists are among those who destroy more then they do good</t>
  </si>
  <si>
    <t>@brixwe @GretaThunberg is a brainless kid being exploited by climate activists.</t>
  </si>
  <si>
    <t>@SA_Mum Why don't climate activists lead the way and volunteer themselves to be turned into fertilizer or something, if they're so concerned about it?
Charity starts at home, mos.</t>
  </si>
  <si>
    <t>So #politicians that won’t go along with the whole agenda will now have their nations sued by #activists and will win in court based on fake “science” thus forcing #climate change policies even against the will of the masses. Just insanity: https://t.co/itmjtiFJXn</t>
  </si>
  <si>
    <t>@RealCandaceO This Girl Has Been Severely Used and Mentally Damaged By Her Leftist Marxist Utopia Parents and Climate Activists When They Saw How She Could Promote The Narrative As An Icon Symbol! I’m A So Called Denier But This Is Not Fair Play In Helping Discuss Real Science Data Together!</t>
  </si>
  <si>
    <t>@Americas_Review @truth_tesla @elonmusk @stillgray @28delayslater Dude Obama doesn't give a shit about the climate changing or he wouldn't have just spent millions on a beachfront property.
Neither do all these activists who take individual jets to all the conferences.
It's not a hoax, it's just that nobody who can help actually cares enough.</t>
  </si>
  <si>
    <t>RT @PeterDGardner: Swedish activists, including Greta Thunberg, sue state alleging climate policies violate human rights https://t.co/aSYNG…</t>
  </si>
  <si>
    <t>RT @vagabond2022: Germany: Two "climate activists" glued themselves with contact adhesive to the conductor's stage in the Hamburg concert h…</t>
  </si>
  <si>
    <t>Why would any demonistrator be permitted to do this? That goes for the group that layed on the downtown sidewalk.  Is it because these are #Liberals ?  #happyvalley 
'Action is needed now.’ Climate activists block traffic before Penn State football game https://t.co/uY7MCkaaGC</t>
  </si>
  <si>
    <t>Climate activists and woke are phonies If they truly wanted to save the planet. They would go to South America to save the rain forest or develop alternative fuel. If they want to help minorities they would volunteer with habitat for Humanity or tutor kids etc.</t>
  </si>
  <si>
    <t>‘Action is needed now.’ Climate activists block traffic before Penn State football game https://t.co/2hJDjilwyS via @YahooNews 
GHG idea is fake not science
dtls in
https://t.co/ZE9fXhvFaX</t>
  </si>
  <si>
    <t>@mopo Liebe Medien, die Solistin hat mehr Haltung als Sie.
https://t.co/CMScfiA4RV
Ja, die Aktion war dämlich, zumal man sich nicht irgendwo kleben muss, um ein Konzert zu stören (Hallo, Huster und Handynutzer!). Die Aktivisten haben aber in diesem Fall nicht die Aufführung gestört.</t>
  </si>
  <si>
    <t>I’ve had enough these stupid climate activists, 😡😡😡😡😡😡😡😡😡😡 https://t.co/QLaRDLx189</t>
  </si>
  <si>
    <t>@giulio_mattioli @albrechtschnabe There must have been climate activists blocking the tracks!</t>
  </si>
  <si>
    <t>https://t.co/mi5E3xIE6L</t>
  </si>
  <si>
    <t>https://t.co/M8DgWVpUuz</t>
  </si>
  <si>
    <t>RT @thehill: Climate activists set to pressure Biden with Congress divided https://t.co/KntVSvYu24 https://t.co/fgtiUxRE27</t>
  </si>
  <si>
    <t>@backtolife_2023 What? That’s sick. Why don’t the climate activists just remove themselves from the situation?</t>
  </si>
  <si>
    <t>Yeh, what about the elephant farts, dog farts, rhino's. giraffe's, lion's, tigers, bears oh my..cats, horses, farts ? no ? is it only cow's (farming-food production) ?  https://t.co/3mjnYzWv9r</t>
  </si>
  <si>
    <t>“All young activists' voices matter equally in the climate fight,” – @lizwathuti 
https://t.co/9RyIMmCwXQ</t>
  </si>
  <si>
    <t>Research shows how Activists and Politicians talk differently about Climate Change. Politicians are focused more on the economic and industry side of the environment, not the human cost https://t.co/z3jdWD4YyV</t>
  </si>
  <si>
    <t>The climate change activists don’t really care if drilling for oil and gas continues. They just don’t want it in their backyard. #NIMBY They also want to keep their jets and powerful vehicles.</t>
  </si>
  <si>
    <t>@ClimateRealists @jordanbpeterson When you are a guy that has consumed almost exclusively animals for years your level of guilt is going to be such that you actually campaign against climate science and climate activists as  you find their mere existence triggering. Oh Mr Peterson</t>
  </si>
  <si>
    <t>Climate activists pressure Biden, with Congress divided https://t.co/rm1ATq2Wwb</t>
  </si>
  <si>
    <t>@NebraskaJerk21 @debs56410214 Let’s get rid of the climate activists instead…I love dogs! 🦮 🐕‍🦺🥰</t>
  </si>
  <si>
    <t>The Climate activists think that way to go. https://t.co/XM4PH1nPW7</t>
  </si>
  <si>
    <t>More like climate justice marketing. What exactly is "climate justice," and when did the activists start using the new term? https://t.co/wIpU3wXQYl</t>
  </si>
  <si>
    <t>@StephenKing Imagine that. The man makes electric cars (coal power plants) climate activists cheer. The man makes rockets (poke holes in ozone) to expand our horizons the climate activists cheer. Which of the two is less of a carbon foot print slapping you on the face</t>
  </si>
  <si>
    <t>‘Action is needed now.’ Climate activists block traffic before Penn State football game https://t.co/vfK6VJ0wqN via @Yahoo</t>
  </si>
  <si>
    <t>Climate activists set to pressure Biden with Congress divided https://t.co/LdeeCVKiCN</t>
  </si>
  <si>
    <t>@engineers_feed Exactly.
This is why everything about "Climate change" is a fart.
All the data we have are leading to one scenario.
When "activists" are saying the opposite.
Oh, yeah, activists, actually unemployed people with access to internet and not a real life.</t>
  </si>
  <si>
    <t>RT @News24: Experts and activists were hoping UN climate talks would end last week with a prominent mention of biodiversity in the final te…</t>
  </si>
  <si>
    <t>(The Hill):#Climate activists set to pressure #Biden with Congress divided : The limited at best prospects for major climate legislation under a divided Congress has left many environmental advocacy groups hoping to amp up .. https://t.co/93W2DcpAo8</t>
  </si>
  <si>
    <t>#Sweden send her and the other 600 to China or North Korea.
Greta Thunberg, 600 other environmental activists sue Sweden over climate inaction_x000D_
https://t.co/W4pdPu12iu_x000D_
Download the Wion News App now:
https://t.co/npwQK3IWZE_x000D_
-Shared via WION</t>
  </si>
  <si>
    <t>@mariade53713915 @MetPoliceEvents @metpoliceuk Climate activists that I’ve met are teachers , scientist , doctors , academics , carpenters , artists , social care workers , lawyers , economists - wide range of ordinary people.</t>
  </si>
  <si>
    <t>It’s a red line for me too and all the young people that are being deprived 
Next he will be telling us that climate activists need to be tasered .
When I found out who is advising him snd now know she’s in bed with the bruges fascists that answers all my question! https://t.co/ss17GpG59M</t>
  </si>
  <si>
    <t>@sabremang82 @waltersdiaries @jordanbpeterson The problem is systemic. It’s not on the individual. Maybe if you listened to climate change activists and scientists rather than grifters who are often funded by big fossil fuel corporations</t>
  </si>
  <si>
    <t>@ChrisAndrew1399 @WarrenUK17 https://t.co/MEuFGPJIr9</t>
  </si>
  <si>
    <t>Experts and activists were hoping UN climate talks would end last week with a prominent mention of biodiversity in the final text. They walked away disappointed. | @News24_Business 
https://t.co/1cY9Q2Vf8Z</t>
  </si>
  <si>
    <t>Climate Activists Vow To Slaughter Millions of Dogs To ‘Reduce Carbon Pawprint’ https://t.co/KqtTDq60FZ via @realnewspunch</t>
  </si>
  <si>
    <t>@GeorgeMonbiot What percentage of climate activists are communists?</t>
  </si>
  <si>
    <t>RT @ClimateReality: While the global temperature continues to increase, our leaders and fellow activists are fighting for all of us in Egyp…</t>
  </si>
  <si>
    <t>@backtolife_2023 Nowhere in the CNN article nor the NP article written about it does it substantiate the claim "activists vow to slaughter" dogs. While I think the focus on pets regarding climate change is deluded, this would seem to be an attempt to sensationalize the subject.</t>
  </si>
  <si>
    <t>Instead of dogs, why not just eliminate climate activists? Problem solved. https://t.co/a0VsiJOKmj</t>
  </si>
  <si>
    <t>@Robrocco01 @JackPosobiec Those climate activists in the west don’t go to jail for doing this…</t>
  </si>
  <si>
    <t>@rwcremer @mirandadevine Climate activists can't be bothered with data and facts. Their truth is more powerful than Mother Nature.</t>
  </si>
  <si>
    <t>Herzliche Grüße an @JTHADEUSZ, @_FriedrichMerz, @andreasscheuer etc. #LetzteGeneration #Klimakatastrophe #TutWas
https://t.co/ajQl2tpw6G</t>
  </si>
  <si>
    <t>So.. do you still want to be a climate activist?🫣  😒🐶🐶🐶
Climate Activists Vow To Slaughter Millions of Dogs To ‘Reduce Carbon Pawprint’ - News Punch https://t.co/ibRYfYaJOk</t>
  </si>
  <si>
    <t>Climate activists set to pressure Biden with Congress divided https://t.co/k0FEXv18Mn</t>
  </si>
  <si>
    <t>@HasnainKazim Hier übrigens die gelassene Reaktion der Künstlerin.
https://t.co/f6iKW5ECej</t>
  </si>
  <si>
    <t>@SkyNews Aren’t these climate activists doing exactly that…taking matters into their own hands?
The public should be free to move them out of the way…in their own protest against them.</t>
  </si>
  <si>
    <t>@jordanbpeterson lol
https://t.co/IVWVj1vIRL</t>
  </si>
  <si>
    <t>"Darüber muss gesprochen werden und nicht über junge Leute, Sekundenkleber und eine Stange am Dirigentenpult."
Die Geigerin Julia Fischer über die Störung ihres Konzerts in Hamburg durch #Klima-Aktivisten.
https://t.co/f6iKW5ECej</t>
  </si>
  <si>
    <t>@MhehedZherting @cappsie @JamesAbbott2013 lol
https://t.co/IVWVj1vIRL</t>
  </si>
  <si>
    <t>@jordanbpeterson Bet the new 18 and 20 year climate activists won’t go protest there.  They only choose place they can get away with it and make money in the process.  In China?  Not a chance.</t>
  </si>
  <si>
    <t>#GretaThunberg, 600 other #environmentalactivists sue #Sweden over #climate inaction_x000D_
https://t.co/676b8QuIZs_x000D_
Download the Wion News App now:
https://t.co/doyGj3QHuf_x000D_
-Shared via WION</t>
  </si>
  <si>
    <t>Morano: "Imagine if we applied ESG to Chinese-run firms in Africa, to Chinese Rare Earth mining in China. The media would never go along with that,  the climate activists would never go along with it."</t>
  </si>
  <si>
    <t>@JackPosobiec Those climate activists in west are in larger number during a protest than this.</t>
  </si>
  <si>
    <t>RT @tomperriello: Today’s “progressive movement, which includes liberals, moderates, labor, women of color, Black Lives Matter, climate act…</t>
  </si>
  <si>
    <t>RT @ukpapers: My No.01 Viewed U.S. frontpage for yesterday
🇺🇸 Logging Debate Renewed
▫Climate activists see hypocrisy as trees cut down i…</t>
  </si>
  <si>
    <t>Greta Thunberg joins march as activists sue Sweden over its climate policies https://t.co/pWjg76w4uk via @nbcnews</t>
  </si>
  <si>
    <t>Natural Resources Canada -Inconvenient Facts for Climate Activists | Friends of Science Calgary https://t.co/31MMdJUpJJ</t>
  </si>
  <si>
    <t>@chadfelixg West is in a energy crisis already.  Climate activists are a death cult.</t>
  </si>
  <si>
    <t>@jordanbpeterson @Clarsonimus Funny thing is, this new generation of "climate activists" do very little besides engaging in activism. Very few pick up trash, plant trees, campaign to remove plastic from the ocean, or even recycle (as limited and useless as that has become).
Their great virtue is outrage.</t>
  </si>
  <si>
    <t>@ProfessorFerg06 This appears to be from https://t.co/PiUqYwuU4m
Which references a CNN piece which has
"But don’t panic. Bidding farewell to your best friends is not the answer."</t>
  </si>
  <si>
    <t>@jordanbpeterson Are any climate activists aware of the geoengineering happening? Hint: look up in the sky once in a while and look at the chemtrails (allegedly) poisoning the earth</t>
  </si>
  <si>
    <t>RT @veric38: How young Climate Activists built a Mass Movement to be Reckoned With https://t.co/2WFRIqd3m0 via @jricole</t>
  </si>
  <si>
    <t>@thehill Call it like it is. They are not activists. They are cultists. Climate cultists. Cowardly politicians and quarterly thinking  business non leaders have allowed theses cancer cells to wreck our energy supply.  Their time is up.</t>
  </si>
  <si>
    <t>The cops doing the bosses’ dirty work at Fawley. 
For decades trade unionists have known the role played by the police. Recently climate activists have also learned this lesson. 
It’s time we joined together. We have more in common than ever. https://t.co/CQe42d0ejI</t>
  </si>
  <si>
    <t>OnlyFans has become such a crowded market, now escorts are having to call themselves climate justice “activists” to find rich, gullible clients?
—Back in the day escorts used to run flake blood test machine scams when they were hunting big game. https://t.co/I8Sk2NXXx0</t>
  </si>
  <si>
    <t>Climate activists set to pressure Biden with Congress divided https://t.co/MZtZIt5hAs</t>
  </si>
  <si>
    <t>Climate activists set to pressure Biden with Congress divided https://t.co/Z21sJsCFP2 #breakingnews</t>
  </si>
  <si>
    <t>Climate activists set to pressure Biden with Congress divided https://t.co/KntVSvYu24 https://t.co/fgtiUxRE27</t>
  </si>
  <si>
    <t>@FoxNews Greta Thunberg has amassed a net worth of approximately $1 million, making her one of the wealthiest climate activists in the world. And she is only 19.</t>
  </si>
  <si>
    <t>@ClimateRealists @jordanbpeterson I'm not going to listen to any climate change activists until they have all disowned every single item produced using petrochemicals! Until then they are all hypocrites! Practice what you preach is my motto.</t>
  </si>
  <si>
    <t>‘Woke idiots’ go after Abraham Lincoln https://t.co/cYaqEtzjhZ via @YouTube. So, you’re happy giving the police more powers to deal with “climate activists”. Yet the police have already more than enough powers to go after you personally if you write something wrong online. 🤔</t>
  </si>
  <si>
    <t>RT @AntiGlobalistAH: 😱 El terror climático que promueven las élites globalistas llenará el planeta de dementes subvencionados.
👇👇👇
Activis…</t>
  </si>
  <si>
    <t>@CelticNotorious @realnewspunch More like it's time to get rid of the climate activists!  Horrible cunts!</t>
  </si>
  <si>
    <t>RT @rukshamaara: Nighat, please, talk to young climate activists from Pakistan who were present at COP'22. Please, ask them who lost their…</t>
  </si>
  <si>
    <t>@AskMeLaterOn Imagine the carbon footprint that could be eliminated if we just got rid of all the climate activists.</t>
  </si>
  <si>
    <t>💚 We support the peaceful climate activists currently in prison - 30 in the UK. 
The public should know most of them are held without being convicted.
Phoebe is one of them.
They've scientific truth on their side. More scientists are joining the resistance. We will not stop! https://t.co/CCMlh5RGIN</t>
  </si>
  <si>
    <t>Dear Activists. Here is something you should know about Greta Thunberg, climate change activist. Greta founded a movement called Fridays for Future, also called School Strike form Climate in 2018. She is a amazing activist and is important to our planet.</t>
  </si>
  <si>
    <t>Climate activists set to pressure Biden with Congress divided https://t.co/T8fWq3IgP5</t>
  </si>
  <si>
    <t>RT @FlusteredWaffle: @SophiaKianni @UN @UNFCCC There was a time when religion had cornered the market on guilt to control its followers.  L…</t>
  </si>
  <si>
    <t>@dw24841 @StopAntisemites @sibersong No. He would be called "besorgter Bürger". In 🇩🇪 we put Climate Activists in prison with no reason, but let Nazis run free. Friendly sponsored by Justice and Police.</t>
  </si>
  <si>
    <t>@JackPosobiec Seems like climate activists not antifa</t>
  </si>
  <si>
    <t>@NBCNews What a waste of money. Climate activists are the reason why these poor countries are being held back from prospering &amp;amp; thriving. They can’t afford the green energy &amp;amp; are being shamed from using fossil fuels that are cheap. https://t.co/7GTiaelA5z</t>
  </si>
  <si>
    <t>Link 👇 
https://t.co/xN6x1TQNRe</t>
  </si>
  <si>
    <t>WTAF is this? You want to take my speech, freedom of choice, guns, and now my dog? 🖕 because killing 700 million babies a year isn’t good enough for you sick people.  https://t.co/e1iZsc9y54</t>
  </si>
  <si>
    <t>@AmericanObserv9 @kylegriffin1 Elon was the poster boy for climate change activists not even a few years ago.  Oh how things change.</t>
  </si>
  <si>
    <t>Sunday post: links👇 
https://t.co/zPOQp1Qqy9
https://t.co/Qoj6RX53d5
https://t.co/PN9ethbRFC
https://t.co/jXWhsgs8Nx
https://t.co/FHWlXjh2GX
https://t.co/4ertnmuxsQ
https://t.co/BR39ogbcK7
https://t.co/KRIiUTyWbc
https://t.co/ruZHBGftFZ 
@PeterEgan6 @turnerwebster https://t.co/dkq4v5BPYg</t>
  </si>
  <si>
    <t>Climate activists occupy Gordon Ramsay Michelin-starred restaurant – video #climatechange via: @guardian https://t.co/QukWp7IAUI</t>
  </si>
  <si>
    <t>I have #climate anxiety because every scientific study  points to dire current &amp;amp;future consequences. As @ClareSaxon highlights, we should all be climate activists to try avert the worst of what's projected. 98% scientists can't be wrong. So to quote the great Gandalf, Run, fools! https://t.co/Ijt1E4SFu4</t>
  </si>
  <si>
    <t>@jordanbpeterson Perhaps the climate activists should consider shifting their operations to China. But they wouldn’t do that you see. It’s easy to be an activist when you’re cheered and told you’re brave. Not so much when you’re thrown in the slammer and forgotten about.</t>
  </si>
  <si>
    <t>Climate Activists Vow To Slaughter Millions of Dogs To ‘Reduce Carbon Pawprint’ https://t.co/lLIwwqnOHB via @realnewspunch</t>
  </si>
  <si>
    <t>How young Climate Activists built a Mass Movement to be Reckoned With https://t.co/2WFRIqd3m0 via @jricole</t>
  </si>
  <si>
    <t>https://t.co/zBGYLj86vq</t>
  </si>
  <si>
    <t>RT @atticrahman: Climate change activists carrying acts of criminal damage to property and unlawfully blocking the public highway. Do you s…</t>
  </si>
  <si>
    <t>@Abbykoppp But across the globe, activists and policy makers are having difficulty making the connection between the climate crisis and the effects that certain populations are experiencing or causing by their actions in the civil society. For instance, a lake in Kenya rose by 13.4 meters..</t>
  </si>
  <si>
    <t>Climate Protesters Targeted Michigan Ave Chase Bank
https://t.co/KGRkVvf6cb
#protectiveIntelligence 
#protectiveservices</t>
  </si>
  <si>
    <t>@jordanbpeterson Can we offset our carbon footprint by building special highly efficient solar panel work camps to re-educate “quiet quitters”, climate activists and ex-twitter employees? Working in Union for the State of Zero?</t>
  </si>
  <si>
    <t>@quantick What's your problem with Monbiot? This site genuinely is a great resource for activists to come together and learn from one another- especially from climate scientists. I don't get it.</t>
  </si>
  <si>
    <t>@guardian The only climate crisis are the billionaire activists, who own private jets, mansions, yachts, bullet proof gas guzzlers telling people like me to ride a bike, eat bugs, kill my dog, and live in a crate.</t>
  </si>
  <si>
    <t>@factandrumor @Ford @MercedesBenz @BMW @Audi @Porsche @VW Hey Ukrainian, climate change is fake. Just ask the thousands of “climate activists” who own private jets, yachts, and mansions.</t>
  </si>
  <si>
    <t>In the eyes of craziness -too many humans, farm animals are not sustainable so they must go , pets are not sustainable so they must go. The list will never end until its stopped ..
https://t.co/Z4NWotdkEy</t>
  </si>
  <si>
    <t>These climate activists are totally insane https://t.co/Q94Xv415Fp</t>
  </si>
  <si>
    <t>RT @AwakenedLawyers: Is this for real?
If so it's very very sick.
https://t.co/HNdOKyyTnc</t>
  </si>
  <si>
    <t>@abhiandniyu Also, on a different note, it's kinda hilarious how you(like many others), as climate activists, attended an event sponsored by world's largest plastic contributor...I hope it was quite a dilemma for you guys to attend it</t>
  </si>
  <si>
    <t>Whether it be through literature, visual art, film or poetry, artists use their work to become activists and inspire change.
Join our event on 29 November to hear artists discuss how they are using their work to raise awareness of the climate crisis 👇
https://t.co/vnHBHAjPMa</t>
  </si>
  <si>
    <t>@catedempsey This could be good.  We may finally be able to get all facts before the courts that prove and disprove climate change including govt, agencies, activists, scientists and all papers to finally end this farce.  A climate debate under oath</t>
  </si>
  <si>
    <t>@jordanbpeterson The first step in dealing with nihilists/communists is to just let the words they use sink in.
"Climate Justice" ≈ Everybody has the right to live in the same type of climate as the activists enjoy.</t>
  </si>
  <si>
    <t>@RVAwonk @SophieDancerUK I always remember reading that left-wing people tend to attack things (businesses, property, etc) like we see with climate activists now with the paint thrown on objects, and the right-wing tend to attack people.</t>
  </si>
  <si>
    <t>5 black activists you should know: https://t.co/iaBqVpte78 via @friends_earth</t>
  </si>
  <si>
    <t>@jordanbpeterson Young people have been targeted by the climate propagandists in school. They are the most susceptible to false information and grow into these misguided activists.</t>
  </si>
  <si>
    <t>Greta Thunberg, a climate activist, joined hundreds of other youths in suing the Swedish government for what they claim is inaction on climate change in Stockholm
https://t.co/AHTr6fNuE4</t>
  </si>
  <si>
    <t>@SophiaKianni Gotta admit, the climate activists really have it dialed in to what Fortune 500 executives are looking for, 20 year old good looking women.</t>
  </si>
  <si>
    <t>@AskMeLaterOn The fact is: Climate activists know nothing about climate change. There have been 5 ice ages. Everything was covered with ice, then it slowly got warmer. The last ice age was 11,000 yrs ago and it's been getting warmer since then.</t>
  </si>
  <si>
    <t>@hoyer_kat @unherd It  seems that climate activists in causing so much disruption have lost the hearts and Minds of the very people they hoped would pressure Politicians into making us ride round on bicycles and not going anywhere.</t>
  </si>
  <si>
    <t>@SophiaKianni @UN @UNFCCC There was a time when religion had cornered the market on guilt to control its followers.  Leftists - including so-called “climate change activists” - have done the same.  
Pseudoscience and fear mongering to foster guilt as a means to coerce.
Repugnant. Reprehensible.</t>
  </si>
  <si>
    <t>@AskMeLaterOn How about we slaughter climate activists instead?</t>
  </si>
  <si>
    <t>@TheYouthsCat1 Seems like you don’t follow any climate activists then. Your list are basic complains they talk about all the timeZ specially online shopping.</t>
  </si>
  <si>
    <t>RT @XRCanterbury: Would you like soup with that or would you like to join us and do something about the climate that is collapsing around u…</t>
  </si>
  <si>
    <t>@ronin19217435 Dont let the climate activists near it</t>
  </si>
  <si>
    <t>Climate activists are now calling for millions of dogs worldwide to be slaughtered in an effort to reduce the “carbon pawprint” they produce as a result of eating meat… https://t.co/DPeolIOXSX</t>
  </si>
  <si>
    <t>hehe remember when H&amp;amp;M Group's prev CEO said climate activists are a 'terrible' threat to the fashion industry https://t.co/4Kp9N9GaZr</t>
  </si>
  <si>
    <t>Sverige gör sig på nytt internationellt berömt.
Dock inte för sin skola eller något annat positivt.
I grund och botten handlar det om barn som vill att politiker - I REGERINGEN - ska följa gällande lagar och förordningar!
Ett underbetyg så gott som något!
https://t.co/Thjekp2FXN</t>
  </si>
  <si>
    <t>Stepping up to support climate activists - a Personal Causes crowdfunding project in Bristol for Climate activist High Court costs https://t.co/XzbGSbrxap</t>
  </si>
  <si>
    <t>When climate activists blocked Berlin Airport, they drew condemnation from politicians, the public, climate experts and even the Green Party.  
With every journey they disrupt, they draw attention to themselves, not to the planet.
My piece @unherd
https://t.co/Z2MKikbCBf</t>
  </si>
  <si>
    <t>@Virgini95286467 @realnewspunch Instead of the climate activist slaughtering millions of dogs to reduce the dog paw print why not you activists go ahead and take yourselves out and reduce your carbon footprint save the world</t>
  </si>
  <si>
    <t>@jordanbpeterson Why don't the Climate activists go glue themselves in China!?</t>
  </si>
  <si>
    <t>RT @trisss: https://t.co/amRx4vKbYu</t>
  </si>
  <si>
    <t>@backtolife_2023 Maybe we ought to cull all climate activists  &amp;amp; people who want net zero carbon. De-population works well too. Why don't they talk about killing themselves &amp;amp; their families instead of poor dogs?</t>
  </si>
  <si>
    <t>@CharlieJGardner Climate has been changing since the beginning of time. Politicians use it to control the Peasants. No one with a brain trusts Corrupt politicians. Environmentalists ARE NOT SCIENTISTS, they are activists. Geology tells the real story. In the 80’s, activists warned of Ice age!</t>
  </si>
  <si>
    <t>Or maybe the climate warriors would sacrifice themselves, thus they would be the ultimate climate saviors!  The world could do without climate activists, but not dogs! https://t.co/hMo81wewu3</t>
  </si>
  <si>
    <t>PLEASE SUPPORT THIS CROWD-FUNDER
Ruth Cook, Joy Corrigan, Dr Pat Hart, Steve Jarvis and George Oakenfield are facing £21k legal costs after breaking an injunction during an action at the Thurrock Oil Terminal.  Please help if you can.
https://t.co/dqymLeIiYO https://t.co/suNgquzsZ7</t>
  </si>
  <si>
    <t>https://t.co/amRx4vKbYu</t>
  </si>
  <si>
    <t>RT @MarkYandle: @GrammyC4Zone Might I suggest that climate change activists are polluting our atmosphere with their poisonous farts produce…</t>
  </si>
  <si>
    <t>The next phase of the madness by so called climate activists. https://t.co/SXf3N2fhQg</t>
  </si>
  <si>
    <t>@Reuters Why don't you see any climate activists sticking out on the streets here?  Answer: death.</t>
  </si>
  <si>
    <t>One might imagine climate activists hate/fear the poor.
#pauperphobic https://t.co/nYVnhtEhwM</t>
  </si>
  <si>
    <t>As a regime of suspicion, no one could be trusted. "Anyone could be a climate activists in disguise". But I have news for museum authorities: This WILL NOT STOP the activists. If they want to protest next to a Rembrandt or glue themselves to Donatello, they will find a way.</t>
  </si>
  <si>
    <t>If we are going to be serious about the climate crisis, we need a strong public debate (particularly on social justice). Many glued-to-art climate activists demanded protecting lives in the Global South, precisely the places that have been ransacked for your museum collection.</t>
  </si>
  <si>
    <t>By building walls around their art, these art institutions are sending the exact message that brave climate activists are criticising: Why is art more valuable than forests, coral reefs, human and non-human lives? Museums authorities are taking side with business as usual.</t>
  </si>
  <si>
    <t>There are many ways to respond to the increasing protests in museums. Why not offer an invitation to activists to comment masterpieces from the perspective of the climate emergency? What about some artsy performance based in collaboration? Where is the creativity in repression?</t>
  </si>
  <si>
    <t>How about we slaughter climate activists and feed them to our dogs? https://t.co/8sPcoSf8vn</t>
  </si>
  <si>
    <t>@jordanbpeterson @unfassbarMensch I suggest that all climate activists can move to Venus and Mars. There they can fight global cooling and global warming without harming and destroying the economy on Earth. But I suspect that on Mars and Venus, the activism is not paid.</t>
  </si>
  <si>
    <t>The real threat to all of us comes not from climate change, but from climate policy developed by politicians in response to extreme activists. https://t.co/XUQshJYDHt</t>
  </si>
  <si>
    <t>As the scale of #climatechange and the urgency for #climateaction increases, so too will the support and the radicalism of the protests.
"Environmentalists of all forms have the moral high ground. I have absolutely no doubt that i…https://t.co/ZXRDl1nAaZ https://t.co/d6JERRM0vO</t>
  </si>
  <si>
    <t>Young people are the loudest advocates for climate action. I had an opportunity to speak with young Pakistani environment researchers and climate justice activists representing Pakistan at the recently concluded COP27!
@ShapersKHI @ClimateReality 
https://t.co/Ym90euHMFN</t>
  </si>
  <si>
    <t>RT @great_thunberg: Not just politicians and activists, real climate action will come from entrepreneurs
https://t.co/cFvK17o9GK</t>
  </si>
  <si>
    <t>Greta Thunberg, 600 other activists sue Sweden over climate inaction
Download the WION App now:
https://t.co/8H7jLHtyHj https://t.co/y3FMM4cWgq</t>
  </si>
  <si>
    <t>Nighat, please, talk to young climate activists from Pakistan who were present at COP'22. Please, ask them who lost their cool at them, threatened FIRs &amp;amp; accused a young Baloch activist of being foreign funded before telling us about achievements of Sherry Rehman! https://t.co/eNN3kH4gue</t>
  </si>
  <si>
    <t>Not just politicians and activists, real climate action will come from entrepreneurs
https://t.co/cFvK17o9GK</t>
  </si>
  <si>
    <t>CLIMATE ACTIVISTS ARE AT THE TOP OF THE LIST OF WHO MUST GO, DOGS ARE LAST... https://t.co/RJLYJ6srMh</t>
  </si>
  <si>
    <t>RT @LeeCraddock12: They know what they can do if they come for our dogs. Fuck off.
Climate Activists Vow To Slaughter Million of Dogs To ‘…</t>
  </si>
  <si>
    <t>@CelticNotorious @realnewspunch The world would be a better place if we had a cull of climate activists! Leave our Pets alone!</t>
  </si>
  <si>
    <t>@GrammyC4Zone These climate activists are completely off the f..kin mental scale who the hell feeds these idiots such crap!!😡</t>
  </si>
  <si>
    <t>Because, the people united can never be defeated... As climate activists use to sing ! https://t.co/Y9j06QXRPw</t>
  </si>
  <si>
    <t>Ignore Soup Throwing Climate Activists https://t.co/Pj5Jpt3uZP https://t.co/HDMO7x0gYv</t>
  </si>
  <si>
    <t>@backtolife_2023 I don't know who is more crazy. The handfull of idiots who actually reason like this, or the people who believe it's a mainstream opinion for "climate activists".</t>
  </si>
  <si>
    <t>@TaraMSmith3 @SussexHenryVIII Royals are never expected to be activists. But Prince Philip &amp;amp; Charles as Prince of Wales both quietly campaigned for animal welfare, sustainable farming, and climate change</t>
  </si>
  <si>
    <t>RT @HamzaKK: The calls for reparations grew louder over the last decade, with many countries from the Global South lobbying hard while also…</t>
  </si>
  <si>
    <t>@johnredwood Ahh yes John, but its not climate friendly to do it at home, please the activists and have it done in another country, where stupid silly pepole don't live.</t>
  </si>
  <si>
    <t>RT @RisingTideChi: On Black Friday, a day that historically celebrates consumer power, climate activists converged on the 150 N. Michigan A…</t>
  </si>
  <si>
    <t>@scottyg62g @FoxNews ...and then forces the climate activists to pay all court fees.</t>
  </si>
  <si>
    <t>Is this for real?
If so it's very very sick.
https://t.co/HNdOKyyTnc</t>
  </si>
  <si>
    <t>Climate activists: You have no control of this planet!   
“…but the heavens and the earth, which are now, by the same word are KEPT IN STORE, reserved unto fire against the day of judgment and perdition of ungodly men.” 2 Peter 3:7</t>
  </si>
  <si>
    <t>Climate Activists Vow To Slaughter Million of Dogs To ‘Reduce Carbon Pawprint’ - Sick https://t.co/DvbYuq76iG</t>
  </si>
  <si>
    <t>@jordanbpeterson The younger generation has been brainwashed. They are all climate change activists. Try sitting in a room with high school entrepreneurs and you’ll see that every project proposal they have ‘combats climate change’ in some way. It’s wild.</t>
  </si>
  <si>
    <t>@jordanbpeterson Free abseiling course for climate change activists. Rope is very bad for the climate due to the amount of carbon produced during its production, so we don't use any! See you at BeachyHead anytime you like!</t>
  </si>
  <si>
    <t>@jordanbpeterson I wish people who are climate activists would start practicing what they preach in their own life. Wouldn’t it be be much faster if they personally made the changes, in their own life, that they want governments to do?</t>
  </si>
  <si>
    <t>Climate activists are now calling for millions of dogs worldwide to be slaughtered in an effort to reduce the “carbon pawprint” they produce as a result of eating meat.
https://t.co/Hcry5fUvTO
#dogs #dog #doglover #doglovers #ClimateActivists https://t.co/4KLRL1lVL8</t>
  </si>
  <si>
    <t>RT @ClimateRealists: Sky News host Rowan Dean says climate activists are now “targeting Beethoven,” after protesters recently glued themsel…</t>
  </si>
  <si>
    <t>Climate activists are now calling for millions of dogs worldwide to be slaughtered in an effort to reduce the “carbon pawprint” they produce as a result of eating meat.
https://t.co/vJBTHGNFn4
#dogs #dog #doglover #doglovers #ClimateActivists https://t.co/XTPRETdMny</t>
  </si>
  <si>
    <t>Climate activists are now calling for millions of dogs worldwide to be slaughtered in an effort to reduce the “carbon pawprint” they produce as a result of eating meat.
https://t.co/vaRVa59gtR
#dogs #dog #doglover #doglovers #ClimateActivists https://t.co/h31Tcf0iU6</t>
  </si>
  <si>
    <t>RT @Ksyzsrk96326006: Climate activists are now calling for millions of dogs worldwide to be slaughtered in an effort to reduce the “carbon…</t>
  </si>
  <si>
    <t>RT @pzibrrMpizypm2: Climate activists are now calling for millions of dogs worldwide to be slaughtered in an effort to reduce the “carbon p…</t>
  </si>
  <si>
    <t>RT @Owenkuzisnsw: Climate activists are now calling for millions of dogs worldwide to be slaughtered in an effort to reduce the “carbon paw…</t>
  </si>
  <si>
    <t>RT @hpssrMirism: Climate activists are now calling for millions of dogs worldwide to be slaughtered in an effort to reduce the “carbon pawp…</t>
  </si>
  <si>
    <t>RT @srmsyrpmhKrzbi2: Climate activists are now calling for millions of dogs worldwide to be slaughtered in an effort to reduce the “carbon…</t>
  </si>
  <si>
    <t>RT @Rosszinqrwuhohu: Climate activists are now calling for millions of dogs worldwide to be slaughtered in an effort to reduce the “carbon…</t>
  </si>
  <si>
    <t>Climate activists are now calling for millions of dogs worldwide to be slaughtered in an effort to reduce the “carbon pawprint” they produce as a result of eating meat.
https://t.co/Iy4LFkKHp9
#dogs #dog #doglover #doglovers #ClimateActivists https://t.co/QuF2dwbo3d</t>
  </si>
  <si>
    <t>Climate activists are now calling for millions of dogs worldwide to be slaughtered in an effort to reduce the “carbon pawprint” they produce as a result of eating meat.
https://t.co/YM0PWPKrWw
#dogs #dog #doglover #doglovers #ClimateActivists https://t.co/DO87MzKjH2</t>
  </si>
  <si>
    <t>Climate activists are now calling for millions of dogs worldwide to be slaughtered in an effort to reduce the “carbon pawprint” they produce as a result of eating meat.
https://t.co/fSs88l6cZ9
#dogs #dog #doglover #doglovers #ClimateActivists https://t.co/LkIHFC1nHP</t>
  </si>
  <si>
    <t>@GeorgeTakei And they all walk out with more money than seven generations of your children and grandchildren children will ever have as the lick their plates from skyrocketing prices, shiver in the cold because climate activists don’t love the planet, they hate humanity, you grandsons are</t>
  </si>
  <si>
    <t>Climate activists are now calling for millions of dogs worldwide to be slaughtered in an effort to reduce the “carbon pawprint” they produce as a result of eating meat.
https://t.co/rslhCjLjTW
#dogs #dog #doglover #doglovers #ClimateActivists https://t.co/ytQ9fhcEFg</t>
  </si>
  <si>
    <t>Climate activists are now calling for millions of dogs worldwide to be slaughtered in an effort to reduce the “carbon pawprint” they produce as a result of eating meat.
https://t.co/TDhR8GnYvf
#dogs #dog #doglover #doglovers #ClimateActivists https://t.co/ftrPoB8jYO</t>
  </si>
  <si>
    <t>Climate activists are now calling for millions of dogs worldwide to be slaughtered in an effort to reduce the “carbon pawprint” they produce as a result of eating meat.
https://t.co/bmNdlJTRbx
#dogs #dog #doglover #doglovers #ClimateActivists https://t.co/ZtVziC8QY6</t>
  </si>
  <si>
    <t>Climate activists are now calling for millions of dogs worldwide to be slaughtered in an effort to reduce the “carbon pawprint” they produce as a result of eating meat.
https://t.co/sRjT3B1xZX
#dogs #dog #doglover #doglovers #ClimateActivists https://t.co/NBgKDSPJl0</t>
  </si>
  <si>
    <t>RT @DavidAHoward: If you think comparing climate activists with anorexics is in bad taste, remember both want to limit food intake, except…</t>
  </si>
  <si>
    <t>No other political movement displays such a massive chasm between stated goals and actual goals as climate activists. https://t.co/hu0HSRUscK</t>
  </si>
  <si>
    <t>RT @WashTimes: Six protesters broke into the airport, one group coming from the south and the other from the north.
https://t.co/PLKEinpBvi</t>
  </si>
  <si>
    <t>@keingless To be honest I am sick of climate activists and their absolute stupidity, but this takes it too a new level. I hope they don’t have dogs…😡</t>
  </si>
  <si>
    <t>This is how climate activists get their faces glued to moving vehicles 🤣 https://t.co/tMbxWr24UL</t>
  </si>
  <si>
    <t>@ddebernardy @MaryHeglar @NBCUAcademy Well the science isn’t settled, atleast in terms of probable outcomes…then you have the question of the cost/benefit of what to do about it and then the political realities of what’s possible…when you take that all into account climate activists appear uneducated/emotional</t>
  </si>
  <si>
    <t>@ProfessorFerg06 Dogs vow to slaughter millions of climate activists to reduce carbon footprint.</t>
  </si>
  <si>
    <t>RT @_ppmv: @sammy4723 I always thought we were the climate activists. Turns out the real ones are the silent mainstream!</t>
  </si>
  <si>
    <t>It's hard to not have a violent response to news like this ... if there could ever be any doubt about the mental health, morals and ethics of so called "climate activists". https://t.co/Nz6ZIwr2Jy</t>
  </si>
  <si>
    <t>RT @ClimateReality: There must be no new fossil fuel development if we are to reach net zero by 2050. Join us TONIGHT at 7PM ET for an acti…</t>
  </si>
  <si>
    <t>My No.01 Viewed U.S. frontpage for yesterday
🇺🇸 Logging Debate Renewed
▫Climate activists see hypocrisy as trees cut down in Vermont national forest 
▫@davabel 
▫https://t.co/mTEDbdrVKJ  🇺🇸
#frontpagestoday #USA @BostonGlobe 👇 https://t.co/pGhEEHt7xE</t>
  </si>
  <si>
    <t>@DrSquatpump @YD_Inversion @donwoodhouse @SophiaKianni You seem to be taking these jokes personally.  
His tweet was industrial grade cringe.  Plus, a lot of us are sick of climate activists sabotaging the economy when we have bills to pay and kids to feed.</t>
  </si>
  <si>
    <t>Can we euthanize the climate activists instead? https://t.co/dRVdhK6L2y</t>
  </si>
  <si>
    <t>RT @BreitbartNews: Far-left activists called for a “socialist revolution” to supposedly help the environment at a "climate justice" protest…</t>
  </si>
  <si>
    <t>"Climate activists are now calling for millions of dogs worldwide to be slaughtered (...)"
"Klimaaktivisten fordern nun, dass weltweit Millionen von Hunden geschlachtet werden sollen (...)"
Vor dem Kommentieren bitte bis 10 zählen. https://t.co/iuZmacBe0B</t>
  </si>
  <si>
    <t>Climate activists have been keeping 3rd world countries from progressing &amp;amp; thriving, which has killed millions of people over decades because of virtue signaling assholes like Sophia. Clean energy is expensive &amp;amp; those stupid windmills have decimated bird populations. https://t.co/cSm7D7pn5x https://t.co/3LRv9IwYNd</t>
  </si>
  <si>
    <t>Leaders, experts &amp;amp; activists convened to discuss the best response to the multiple overlapping crises facing developing countries at @WorldBank-@IMFNews Annual Meetings. Catch up with the key discussions in this special edition of The #DevelopmentPodcast. https://t.co/9DWNUadlUC https://t.co/OAP5sqP0xk</t>
  </si>
  <si>
    <t>#green #climateaid #climatecrisis #humanrights
The motorway was closed for 90 minutes, due to the protest against fossil fuel subsidies, held near temporary parliamentary offices &amp;amp; economic ministry, contrary to site given by the police. https://t.co/OtgkuVMt3L</t>
  </si>
  <si>
    <t>@nagunagumomo 「昆虫ベースの食事のみを与えてください」
とも書いてあるようですねぇ。
「地球を救う」
って、いったい何なんでしょうなぁ(´・ω・`)ﾊｧ
&amp;gt;&amp;gt;
https://t.co/duySOE16Dv</t>
  </si>
  <si>
    <t>この #南雲香織 氏の画像のトリミング元は、ロサンゼルスを拠点とする #フェイクニュース のWebサイトNewsPunch。https://t.co/YPZ2mTBtbU https://t.co/yiuUc86Ixw</t>
  </si>
  <si>
    <t>画像のトリミング元は、ロサンゼルスを拠点とするフェイクニュースの WebサイトNewsPunch。https://t.co/JsViV3XjZT https://t.co/0QKsIsRFXe</t>
  </si>
  <si>
    <t>@nagunagumomo 画像のトリミング元は、ロサンゼルスを拠点とするフェイクニュースの WebサイトNewsPunch。https://t.co/JsViV3XjZT</t>
  </si>
  <si>
    <t>@ProfessorFerg06 Most of the Climate Change activists I know are ‘gluten intolerant’ 🤔
https://t.co/cVEBpTj1zM</t>
  </si>
  <si>
    <t>@helisbor @Alyssa_Milano Same with Climate Activists. They are haters and destroyers of art</t>
  </si>
  <si>
    <t>Losactivistas del clima prometen sacrificar millones de perros para "reducir la huella de carbono". https://t.co/rSrvcPqF4p</t>
  </si>
  <si>
    <t>@CelticNotorious @realnewspunch Which specific climate activists has vowed to slaughter millions of pets? The links seem to just be urging people not to get another pet after their current pet has died.</t>
  </si>
  <si>
    <t>Here is a pretend journalist..one of the activists pretending to give you facts..what a disgrace you are to your family and your country...pretending that climate change is real to destroy our country..were you in on the covid scam aswel? Ffs. https://t.co/ZdcZS0V8gB</t>
  </si>
  <si>
    <t>@SophiaKianni At least your carbon footprint suits the climate activists 😂</t>
  </si>
  <si>
    <t>RT @SkollFoundation: #SkollGrantee | Indigenous representation in climate talks has increased but groups are still not being heard. @NiaTer…</t>
  </si>
  <si>
    <t>@AmmanLacee @VinayN96440125 @Frankie42469797 @Bosa6868 @ScottPresler @elonmusk @realDonaldTrump @GOPLeader This is nonsense propaganda from devious climate activists who are cashing out from the climate change racket</t>
  </si>
  <si>
    <t>RT @Sarahmo16256095: https://t.co/mBs1L3xsMg</t>
  </si>
  <si>
    <t>Climate Activists Vow To Slaughter Million of Dogs To ‘Reduce Carbon Pawprint’ (Because of CNN's fake rubbish "news").
According to a recent CNN column, dogs, cats and other domestic meat-eating pets are devastating the Earth’s climate.
https://t.co/Pny500i5XA</t>
  </si>
  <si>
    <t>Greta Thunberg joins hundreds of climate activists for march in Stockholm - NBC News https://t.co/BTILjM3bDI</t>
  </si>
  <si>
    <t>RT @hini_myph: " Music is the one incorporeal entrance into the higher world of knowledge which comprehends mankind, but which mankind cann…</t>
  </si>
  <si>
    <t>@benj_cardiff @jordanbpeterson Not Allowing People to Travel by Air and Forcing People to Eat Bugs and Live like Slaves, These are exactly what Climate Activists are Pushing for</t>
  </si>
  <si>
    <t>@sammy4723 I always thought we were the climate activists. Turns out the real ones are the silent mainstream!</t>
  </si>
  <si>
    <t>@jordanbpeterson Any climate activists who isn’t jumping on an airplane to head to China and glue themselves to random objects there is merely an attention seeking narcissist who actually cares nothing for their cause.</t>
  </si>
  <si>
    <t>#MCWeekendReads⚡️A network for climate #JobSeekers, an app to map your #CarbonFootprint and neutralise it to some extent, and more #ClimateAction ideas conceptualised and run by entrepreneurs.
Read on↘️
https://t.co/MUGEciDG9C
By @Deepansh75 | #ClimateCrisis</t>
  </si>
  <si>
    <t>https://t.co/mBs1L3xsMg</t>
  </si>
  <si>
    <t>@jordanbpeterson climate activists don't do research. They rely on the common narrative and do not question it. I was one. I wore a shirt that said "be seen being green" on it.</t>
  </si>
  <si>
    <t>RT @DigbyPink: Climate activists attacked Klimt's "Death and Life" at Leopold museum Vienna today. I am quietly furious! This pointless van…</t>
  </si>
  <si>
    <t>@larrythkw ⁉️ QUESTION FOR CLIMATE CHANGE ACTIVISTS⁉️
First it was : Global Cooling
Next it was:  Global Warming
Now it is:  Climate Change
Actually...
It is: The WEATHER
WHAT will it be NEXT⁉️🤔
https://t.co/xT8IOiKBqe</t>
  </si>
  <si>
    <t>@joedarby87 @JustinList @AlokSharma_RDG Which in turn means higher consumption. I get what you are saying, but higher domestic gas consumption isn’t on the climate activists agenda unfortunately.</t>
  </si>
  <si>
    <t>They know what they can do if they come for our dogs. Fuck off.
Climate Activists Vow To Slaughter Million of Dogs To ‘Reduce Carbon Pawprint’ https://t.co/ra90NvOA1M via @realnewspunch</t>
  </si>
  <si>
    <t>Expect more of this https://t.co/3ydE9uYgYY</t>
  </si>
  <si>
    <t>@GrammyC4Zone Might I suggest that climate change activists are polluting our atmosphere with their poisonous farts produced by omitting gases from soybean fake foods, and artificial vegetable sue flays.</t>
  </si>
  <si>
    <t>@benj_cardiff @jordanbpeterson Which is why Environmentalists and Climate Activists are Not Doing anything Meaningful to Save the Environment except keep calling for Marxism and Fascism.</t>
  </si>
  <si>
    <t>Germany: Two "climate activists" glued themselves with contact adhesive to the conductor's stage in the Hamburg concert hall. The security guard's reaction left them shocked. #عاجل
#المانيا
#هامبورغ
#فهد_الجبيري
#أن_تعرف_أكثر
#الجزيرة_لن_تبلغ_عن_هذا
https://t.co/6XJadIBORf</t>
  </si>
  <si>
    <t>@KimDotcom What should the police do with the funded climate activists who tape themselves to the streets?</t>
  </si>
  <si>
    <t>Climate Activists Vow To Slaughter Million of Dogs To ‘Reduce Carbon Pawprint’ https://t.co/bKqmF3IA8H via @realnewspunch</t>
  </si>
  <si>
    <t>Climate activists are now ‘targeting Beethoven’ https://t.co/ipE4fpYtVO via @YouTube</t>
  </si>
  <si>
    <t>RT @olivier_klein: Xania Bourdianotis on how a counter protest influences sympathy for climate activists. #SASP2022 @HemaPreya https://t.co…</t>
  </si>
  <si>
    <t>RT @bocvip: The police have arrested around 150 climate activists who blocked the A12 motorway in the centre of The Hague for a time on Sat…</t>
  </si>
  <si>
    <t>@MegMundell @EnemyInAState Climate activists can tell you about collective denial.</t>
  </si>
  <si>
    <t>@PeterDClack You do realise that climate activists  already understand photosynthesis, right? Right?</t>
  </si>
  <si>
    <t>RT @danabe93336444: @JustStop_Oil They may be hated now but history will record these brave climate activists as heroes.</t>
  </si>
  <si>
    <t>'A delightfully fascinating discussion ensued in which Curry explained her objection to the “manufactured consensus of scientists at the request of policy makers” and how far reality really is from the grim picture painted by environmental activists'
https://t.co/bQFFvILpNM</t>
  </si>
  <si>
    <t>RT @acuna_r: Greta Thunberg and around 600 climate activists are taking the Swedish government to court for climate inaction.
https://t.co/…</t>
  </si>
  <si>
    <t>🌡  Climatologist: “There’s no emergency”,there is a political ‘manufactured scientific consensus’
Prof. https://t.co/AKDXKgwXOB explained how far reality is from picture painted by activists
#LetzteGeneration #ClimateCrisis 
🗞 https://t.co/bv2qa078Hc
https://t.co/8RZx9RHZO6 https://t.co/9hrQZcOFll</t>
  </si>
  <si>
    <t>@GraffikViolenz @nickelsgb @julija9j I think if we voted on who should go first - climate activists or our pets, I am not sure the activists would do well.</t>
  </si>
  <si>
    <t>I joined Twitter today. @elonmusk has created a space enveloped in freedom. Still unsure why ppl hate him for it?  And also baffled why "climate activists" hate his cars. I do know, everywhere Elon goes he adds value. Looking forward to the interactions.</t>
  </si>
  <si>
    <t>All climate activists who just came out of jail. Physiognomy is real https://t.co/bf9uTKh4yy</t>
  </si>
  <si>
    <t>Sky News host Rowan Dean says climate activists are now “targeting Beethoven,” after protesters recently glued themselves to a conductor’s podium at the Elbphilharmonie in Hamburg before the orchestra began the concert. | Sky News Australia https://t.co/qx94QfLHlO</t>
  </si>
  <si>
    <t>#latestnews The police have arrested around 150 climate activists who blocked the A12 motorway in the centre of The Hague for a time on Saturday. The Extinction Rebellion protest led to the motorway being closed in both directions for some 90 minutes - https://t.co/jTFAqR4O9M ...</t>
  </si>
  <si>
    <t>After the fist bump and recent news about Venezuilla, how does joe biden come across to climate change activists, human rights advocates, let alone those clamoring for homegrown oil?</t>
  </si>
  <si>
    <t>@backtolife_2023 This will not end well for climate activists</t>
  </si>
  <si>
    <t>Activists, climate or otherwise, are mentally ill. https://t.co/cvbl4XNwLe</t>
  </si>
  <si>
    <t>@Brianjh0867 @jordanbpeterson Getting people off the fence to fight climate change is very difficult and frustrating. There are activists that take it too far, but action is really needed. Even Elon musk said it will only be ok if we make huge efforts.</t>
  </si>
  <si>
    <t>In the post-COP21 period, the scientific community and climate activists have been warning governments and big businesses to stop GHG emissions 2 ward off the existential threat to humans and other species on the planet https://t.co/n9wViXImOy @BBhuttoZardari @POTUS @EUPakistan</t>
  </si>
  <si>
    <t>It should be legal to shoot and kill the so called “climate change activists” when they disrupt public functions and property.</t>
  </si>
  <si>
    <t>The calls for reparations grew louder over the last decade, with many countries from the Global South lobbying hard while also being supported by Global Climate Justice organisations and activists like the Extinction Rebellion. See below  from COP26 (2021) and COP25 (2019) https://t.co/j9L9t2BLGu</t>
  </si>
  <si>
    <t>RT @_p4z_: Climate activists glued themselves to the conductor's stand in Hamburg's concert hall. Security pulled out the iron bars, dragge…</t>
  </si>
  <si>
    <t>RT @TheLastWord: Greta Thunberg joins march as activists sue Sweden over its climate policies https://t.co/FYCcj31qrh https://t.co/4qzMxTZT…</t>
  </si>
  <si>
    <t>@FoxNews I hope that all climate activists will walk to Brussels</t>
  </si>
  <si>
    <t>RT @WashTimes: “Airplanes are no means of transport for common people. 80% of people never ever went anywhere by plane. Only one very wealt…</t>
  </si>
  <si>
    <t>RT @WashTimes: Six protesters broke into the airport, one group coming from the south and the other from the north. The activists were arre…</t>
  </si>
  <si>
    <t>RT @WashTimes: Five men and a woman between the ages of 20 and 32 were arrested, only one of whom is still in custody. https://t.co/Xgam9JV…</t>
  </si>
  <si>
    <t>'I think @mehrajdlone making up facts about Julian Assange while talking about why journalists who are activists can still be journalist is hilarious.'
#NLDhulai, where Newslaundry subscribers get back with bouquets and brickbats!
https://t.co/OG2XQ6Y27k</t>
  </si>
  <si>
    <t>RT @WashTimes: In all, 15 flights had to be diverted to nearby airports, and five other flights were delayed, affecting 750 passengers, acc…</t>
  </si>
  <si>
    <t>@SophiaKianni Climate justice activists https://t.co/M6Gz1qtops</t>
  </si>
  <si>
    <t>@WallStreetSilv Well, sure, sex does sell slightly better than angry autism, I supposed.
But, I don’t see the blue-haired trans “REEEEE!!!” climate activists trusting or accepting her. 🤷‍♂️ https://t.co/Qj79zLkm3D</t>
  </si>
  <si>
    <t>La maladie mentale atteint des sommets !
Climate Activists Vow To Slaughter Million of Dogs To ‘Reduce Carbon Pawprint’ - News Punch https://t.co/duaa994qrE</t>
  </si>
  <si>
    <t>@jordanbpeterson Earth always does as it did for the past few billion years. The thing is that those organisms that fail to adapt will go extinct and we are afraid that it might be us or atleast some of us. I'll be glad if it was those "climate activists" that go extinct.</t>
  </si>
  <si>
    <t>@CelebJets Why y'all r crying and acting like a climate activists 😭😭</t>
  </si>
  <si>
    <t>@elonmusk @Rainmaker1973 If climate change activists are right it'll be an absolute inferno lol.. But I wonder more what the vast reaches of space could be like... ;)</t>
  </si>
  <si>
    <t>To the #climate activists out there:
How do you state our intentions in a way that isn't off-putting?</t>
  </si>
  <si>
    <t>@backtolife_2023 So we may see a sharp decline in the number of non dead climate activists?</t>
  </si>
  <si>
    <t>@cmcateer3 There is an urgent need to have other research that counters climate activists available to the public.
Since Musk this has occurred.</t>
  </si>
  <si>
    <t>@backtolife_2023 Climate activists need to be allowed to go extinct. They are far worse for the planet than any dog! Evil people with an evil agenda!</t>
  </si>
  <si>
    <t>RT @BubleQe: To climate activists concerned about the higher cost of home heating this winter due to higher energy prices, we sincerely emp…</t>
  </si>
  <si>
    <t>I am Endel Stamberg, a climate activist from Germany. Uganda forest cover has depleted to 8%. And one of the forest in Uganda has been sold for agribusiness.  I’m calling upon activists around the world to add their voices on mine and #SaveBugomaForest! 
@KaoHua3
@Greenpeace https://t.co/Wpk96fpBL7</t>
  </si>
  <si>
    <t>RT @FabiusMaximus01: 2/ When when climate activists say “listen to the science” they seldom mean “listen to the IPCC’s physical scientists.…</t>
  </si>
  <si>
    <t>RT @ua9E2UAR: Pet owners now under attack by deranged climate extremists - say dogs and cats are part of the climate problem
In an effort t…</t>
  </si>
  <si>
    <t>If Climate activists were truly sincere with their endeavor they would kill themselves. 
However they’re just drama hooked and endorphinized by their bs.</t>
  </si>
  <si>
    <t>To climate activists concerned about the higher cost of home heating this winter due to higher energy prices, we sincerely empathaize.  As Natural Gas enthusiasts, we too are of the Planet, by the Planet and for the Planet.
Now pay $8.
            -QElon.
#COM</t>
  </si>
  <si>
    <t>@backtolife_2023 Somehow I believe the climate activists are more to blame than any dog.</t>
  </si>
  <si>
    <t>The police have arrested around 150 climate activists who blocked the A12 motorway in the centre of The Hague for a time on Saturday. The Extinction Rebellion protest led to the motorway being closed in both directions for ...
https://t.co/NACtQqmxXK
#Environment https://t.co/SzOar2bFvp</t>
  </si>
  <si>
    <t>RT @FFFMAPA: A message from Climate activists from Afghanistan:
Activists have been working for climate justice, women’s and human rights…</t>
  </si>
  <si>
    <t>If there is one reason to detest those lunatic, so-called "climate activists", it's that they want to k!ll your doggy.  They should all be told to F.O., and to stop gluing themselves to everything, too. https://t.co/szEDAqr4sA</t>
  </si>
  <si>
    <t>RT @altunisahmed: @backtolife_2023 @kaywkrnkaren Our pets’s “meat-heavy diet is the biggest contributor to their carbon pawprints.” The obv…</t>
  </si>
  <si>
    <t>@CollinRugg @Alyssa_Milano Not to say I agree, but to have another view on the take. Maybe she's not stupid and supports "their" vision. 
Fun Info: Volkswagen has not only a shady beginnings but advid climate activists should research VW. 
Quiz: what happened to VW on Oct, 25 16'?
https://t.co/6YQD8q5YQC</t>
  </si>
  <si>
    <t>Climate Activists Vow To Slaughter Million of Dogs To ‘Reduce Carbon Pawprint’ 
#climatechangehoax 
🤡Des malades... 
https://t.co/SmgqmC4hnq via @realnewspunch</t>
  </si>
  <si>
    <t>@SkyNewsAust "Dr Peterson, in an exclusive interview with Sky News host Rita Panahi, slammed climate activists, saying, “we have other problems."
In front of you is a person who deals in propaganda for her boss's fossil fuel vested interests.
Conservative politics is about Rupert's profits.</t>
  </si>
  <si>
    <t>If any activist assholes try this shit near where I live, it will be the last thing they ever do.
https://t.co/qLBvkXCq5V</t>
  </si>
  <si>
    <t>@jordanbpeterson Queue the climate activists who know best for humanity, our savior philosopher queens the lot of them.</t>
  </si>
  <si>
    <t>RT @PauletteRahmina: It's quite sad that even in the climate space , not only colored people but most especially black climate activists ha…</t>
  </si>
  <si>
    <t>Greta Thunberg and around 600 climate activists are taking the Swedish government to court for climate inaction.
https://t.co/P6EQrs4zT9</t>
  </si>
  <si>
    <t>@RoonilWazlib02 @kevmccarthy00 @jordanbpeterson Essentially it's the new york horse manure crisis all over again except this time we're not inventing the automobile we're just getting rid of all the horses. The climate activists are not coming up with solutions they are just demanding action.</t>
  </si>
  <si>
    <t>More criticism of climate activists after airport lockdown
https://t.co/rFLCToxJnX
#LatestNews https://t.co/czFbhmv56W</t>
  </si>
  <si>
    <t>Köpektaparlar bakalım şimdi ne yapacak!
"İklim aktivistleri, et yemelerinin bir sonucu olarak ürettikleri 'Karbon Pati İzini' azaltmak amacıyla dünya çapında milyonlarca köpeğin itlaf edilmesi çağrısı yapıyorlar."
https://t.co/IoiNNEe0qL</t>
  </si>
  <si>
    <t>Pet owners now under attack by deranged climate extremists - say dogs and cats are part of the climate problem
In an effort to reduce their "carbon pawprint," deranged climate activists are now advocating for the deaths of millions of dogs and cats around the world. https://t.co/xE5rG0usv9</t>
  </si>
  <si>
    <t>Pet owners now under attack by deranged climate extremists - say dogs and cats are part of the climate problem
In an effort to reduce their "carbon pawprint," deranged climate activists are now advocating for the deaths of millions of dogs and cats around the world. https://t.co/SOK79xy02a</t>
  </si>
  <si>
    <t>Pet owners now under attack by deranged climate extremists - say dogs and cats are part of the climate problem
In an effort to reduce their "carbon pawprint," deranged climate activists are now advocating for the deaths of millions of dogs and cats around the world. https://t.co/TOmKqmmtgA</t>
  </si>
  <si>
    <t>Pet owners now under attack by deranged climate extremists - say dogs and cats are part of the climate problem
In an effort to reduce their "carbon pawprint," deranged climate activists are now advocating for the deaths of millions of dogs and cats around the world. https://t.co/PWcH9djZ2B</t>
  </si>
  <si>
    <t>Pet owners now under attack by deranged climate extremists - say dogs and cats are part of the climate problem
In an effort to reduce their "carbon pawprint," deranged climate activists are now advocating for the deaths of millions of dogs and cats around the world. https://t.co/5zmhnm1DEQ</t>
  </si>
  <si>
    <t>Pet owners now under attack by deranged climate extremists - say dogs and cats are part of the climate problem
In an effort to reduce their "carbon pawprint," deranged climate activists are now advocating for the deaths of millions of dogs and cats around the world. https://t.co/SijP7mDBiL</t>
  </si>
  <si>
    <t>Pet owners now under attack by deranged climate extremists - say dogs and cats are part of the climate problem
In an effort to reduce their "carbon pawprint," deranged climate activists are now advocating for the deaths of millions of dogs and cats around the world. https://t.co/JnNJI2rvXs</t>
  </si>
  <si>
    <t>Pet owners now under attack by deranged climate extremists - say dogs and cats are part of the climate problem
In an effort to reduce their "carbon pawprint," deranged climate activists are now advocating for the deaths of millions of dogs and cats around the world. https://t.co/xNvRZq6mKU</t>
  </si>
  <si>
    <t>Pet owners now under attack by deranged climate extremists - say dogs and cats are part of the climate problem
In an effort to reduce their "carbon pawprint," deranged climate activists are now advocating for the deaths of millions of dogs and cats around the world. https://t.co/78xftRBIZr</t>
  </si>
  <si>
    <t>Pet owners now under attack by deranged climate extremists - say dogs and cats are part of the climate problem
In an effort to reduce their "carbon pawprint," deranged climate activists are now advocating for the deaths of millions of dogs and cats around the world. https://t.co/ZLRVFNXBUZ</t>
  </si>
  <si>
    <t>Pet owners now under attack by deranged climate extremists - say dogs and cats are part of the climate problem
In an effort to reduce their "carbon pawprint," deranged climate activists are now advocating for the deaths of millions of dogs and cats around the world. https://t.co/lWGS1VWcza</t>
  </si>
  <si>
    <t>Pet owners now under attack by deranged climate extremists - say dogs and cats are part of the climate problem
In an effort to reduce their "carbon pawprint," deranged climate activists are now advocating for the deaths of millions of dogs and cats around the world. https://t.co/7YxnwZHefe</t>
  </si>
  <si>
    <t>Pet owners now under attack by deranged climate extremists - say dogs and cats are part of the climate problem
In an effort to reduce their "carbon pawprint," deranged climate activists are now advocating for the deaths of millions of dogs and cats around the world. https://t.co/Ps2L8G1oaM</t>
  </si>
  <si>
    <t>Pet owners now under attack by deranged climate extremists - say dogs and cats are part of the climate problem
In an effort to reduce their "carbon pawprint," deranged climate activists are now advocating for the deaths of millions of dogs and cats around the world. https://t.co/SCM30uE9Zg</t>
  </si>
  <si>
    <t>Pet owners now under attack by deranged climate extremists - say dogs and cats are part of the climate problem
In an effort to reduce their "carbon pawprint," deranged climate activists are now advocating for the deaths of millions of dogs and cats around the world. https://t.co/vaUzFqqf91</t>
  </si>
  <si>
    <t>Pet owners now under attack by deranged climate extremists - say dogs and cats are part of the climate problem
In an effort to reduce their "carbon pawprint," deranged climate activists are now advocating for the deaths of millions of dogs and cats around the world. https://t.co/ibrCdNH2Gb</t>
  </si>
  <si>
    <t>Greta Thunberg joins march as activists sue Sweden over its climate policies https://t.co/Hm08DXYc08</t>
  </si>
  <si>
    <t>"Many so-called climate change activists are not really concerned about the climate and the environment. No, for them, these are merely instruments in the fight against capitalism."                       #Freedom  https://t.co/cZZkXneRSm</t>
  </si>
  <si>
    <t>After joining the fanatical religion, the Hysterical Climate Apocalypse Cult,
once again Australian “cricketers” have shown that they are extreme left-wing political activists.
https://t.co/AosUAAIK3g
It will be easy not to watch 5 days of abject boredom.</t>
  </si>
  <si>
    <t>Pope's 10 Commandments of Climate Change Blasphemy and NWO One World Religion is Here. Climate Activists Shatter GODS Commandments on Mt. Sinai
Inter-Faith Center for Sustainable Development and Other Groups Push Cult of Climate Change Fake Science Lies
https://t.co/DCiwY0BZtB https://t.co/g7F22411Of</t>
  </si>
  <si>
    <t>@jordanbpeterson The narrative of climate change is a political tool used  to turn the youth into compliant government activists</t>
  </si>
  <si>
    <t>Climate activists glue hands to Vincent van Gogh painting, other artworks in UK https://t.co/gyOMtAQKgp via @nypost fracking.stock @BaSF_De #microG desaster .rø/AAC+ Sustainable ism #Stonewash @CPofCN #Aramco @oieilplatform.pirates the Quee@</t>
  </si>
  <si>
    <t>@Sadleqo @__He___ @tom_churchmouse @steel_Gh10 @danielstorey85 It's the same cylinder of climate activists, they attack public utilities under the pretext of defending the climate, and in the end it turns out that they are organized groups that are paid to put pressure on oil countries so Western countries get part of the oil profits</t>
  </si>
  <si>
    <t>HOLYFUCKINGHELLFIRE 🤣🤣🤣
So two “climate activists” aka petulant children glued their hands to the conductors stand at a symphony? 
But it wasn’t a set stage so they literally JUST ROLLED THEM OFFSTAGE AND LEFT THEM THERE GLUED LMFAAAAAAAOOOOOOOOOOOOOO https://t.co/BCRDust1JV</t>
  </si>
  <si>
    <t>In related news, it appears that there is a rapid decline in climate activists… https://t.co/s4HQVgRoKp</t>
  </si>
  <si>
    <t>@GeorgeTakei Let me guess. 
They walk in and shoot all the Black Ukrainian Trans Women Climate Change activists?</t>
  </si>
  <si>
    <t>Climate activists are now ‘targeting Beethoven’ https://t.co/SNCddfMOhB via @YouTube</t>
  </si>
  <si>
    <t>RT @philantopical: @backtolife_2023 Climate activists never see their own exhaled CO2 as a problem to be reduced.</t>
  </si>
  <si>
    <t>@BoRansom How bout we lower the Carbon Footprint with less Climate Activists...</t>
  </si>
  <si>
    <t>https://t.co/uOKFeNnknL</t>
  </si>
  <si>
    <t>Dyason Keynote: Will academia listen to young climate activists? – A view from Central Europe from @anna_neag #artclimatedigitalactivism Festival of Ideas 📸 @kateycoleman @eduTH1NK @peter_cook3  @bradgobby @UniversitySA @coSWISP https://t.co/kZX0vVLhU2</t>
  </si>
  <si>
    <t>Looks like climate change is responsible for the stupidity of these  activists : The metal railing they were glued to wasn’t attached to the concert stage. They were easily removed from the stage 😂😂 https://t.co/V44pZ29NSW</t>
  </si>
  <si>
    <t>@GrammyC4Zone I'd rather get rid of millions of climate activists</t>
  </si>
  <si>
    <t>Two climate activists glued on a handle for the conductor in the opera house in hamburg. It wasn\u2019t fixed so they put them out on the backstage\u2026 tbh I laughed my ass off. https://t.co/GgUDe28pGa</t>
  </si>
  <si>
    <t>I wonder how many cards those climate activists will send in the next month, loads I bet, twats.</t>
  </si>
  <si>
    <t>RT @BoRansom: Climate Activists Looking To Get Shot And Beaten</t>
  </si>
  <si>
    <t>Several climate activists briefly blocked traffic in downtown State College early Saturday afternoon before Penn State football's last home game of the season. https://t.co/eIcIwSn1B9</t>
  </si>
  <si>
    <t>@backtolife_2023 🇺🇲 I think a better solution is to get rid of millions of climate activists. 😡</t>
  </si>
  <si>
    <t>@BoRansom @peta vs climate activists. So much neon died hair and nose rings..</t>
  </si>
  <si>
    <t>Climate Activists Looking To Get Shot And Beaten https://t.co/Tjbg2NPCz0</t>
  </si>
  <si>
    <t>@backtolife_2023 @mogi_mogo Next time you see these climate activists do this by accident https://t.co/IHuySaVx9o</t>
  </si>
  <si>
    <t>" Music is the one incorporeal entrance into the higher world of knowledge which comprehends mankind, but which mankind cannot comprehend. " 
- Ludwig Van Beethoven
https://t.co/6rdc1dLtFV https://t.co/1p8w9GujdZ</t>
  </si>
  <si>
    <t>@Goldenbeehive1 Pets under attack ~ Your Thoughts ~ After ~
&amp;gt;https://t.co/uclUG63vbs
&amp;gt;https://t.co/leSxyh3aft
&amp;gt;https://t.co/rg6969xBES
&amp;gt;https://t.co/N4vXYSlPvB
BP Campaign &amp;gt;https://t.co/l8XQZwg6iq Also &amp;gt;
&amp;gt;https://t.co/OU0uP5MKVj</t>
  </si>
  <si>
    <t>@ClimateHuman Seems to go the other way as well. The loudest climate change activists tend to be left wing communist types. Green has always been the new red.</t>
  </si>
  <si>
    <t>Climate activists are now ‘targeting Beethoven’ https://t.co/vfct44e7jW via @YouTube</t>
  </si>
  <si>
    <t>👀👀
https://t.co/0LK0gjGgNP</t>
  </si>
  <si>
    <t>The climate activists themselves admit they see climate change as a vehicle for collectivism. You just have to read what they write and listen to what they say. https://t.co/3bQqMGAhd2</t>
  </si>
  <si>
    <t>I feel the energy of these soup climate Activists, but let's be real, you're only attacking art because it doesn't attack back. 
The soup should be bullets.
The paintings should be oligarchs. https://t.co/EX8hOpSeEs</t>
  </si>
  <si>
    <t>Those freaking activists better get a grip because we love our animals and there's a lot of us that would do anything to protect them. 
Climate Activists Vow To Slaughter Million of Dogs To ‘Reduce Carbon Pawprint’ https://t.co/IAxydkLl9R via @realnewspunch</t>
  </si>
  <si>
    <t>@54Doggie We've reached one of my Red Lines. Save the animals _____ the climate activists.</t>
  </si>
  <si>
    <t>@TheBuffaloNews the 2 biggest lies ever released to the people,Climate and enviroment,some people actually believe in this crap,would like to know why these activists are destroying priceless paintings,and blocking traffic,they are terrorists,need a shoot on sight order on them</t>
  </si>
  <si>
    <t>@matt_syk34 @XrSouthEastUK @bp_plc Based on what evidence may I ask? Do exon oil exectutive and exon climate researchers count as low paid. What is low paid on your spectrum. Not all activists want the smash the capitalist system.</t>
  </si>
  <si>
    <t>@CelebJets i fucking hate y’all fr, especially these fake climate activists in the comments, stop tracking her every move, give her some privacy, y’all are nasty weirdos</t>
  </si>
  <si>
    <t>包括Greta Thunberg在内的瑞典活动家起诉国家，称气候政策侵犯人权
Swedish activists, including Greta Thunberg, sue state alleging climate policies violate human rights #worldnews
👉 723 Reddit Upvotes: https://t.co/Zs3vKhhH0z
原文地址: https://t.co/MeAdwcsC6c</t>
  </si>
  <si>
    <t>@RageGoldenEagle the climate activitist are now going after Beethoven.
https://t.co/H3gYellb7f
https://t.co/6RVF7F19m6</t>
  </si>
  <si>
    <t>In all, 15 flights had to be diverted to nearby airports, and five other flights were delayed, affecting 750 passengers, according to The Associated Press. https://t.co/Xgam9JV9o9</t>
  </si>
  <si>
    <t>RT @april_violets1: @CheerUpSleepyB This is a better version
https://t.co/l8RIW1JiVI</t>
  </si>
  <si>
    <t>@CheerUpSleepyB This is a better version
https://t.co/l8RIW1JiVI</t>
  </si>
  <si>
    <t>Can’t wait for climate activists to move on from vandalizing priceless art to kicking puppies at the dog park. We’ll finally be rid of those feral tree huggers. https://t.co/dnSd7ubNqW</t>
  </si>
  <si>
    <t>Climate activists are now ‘targeting Beethoven’ https://t.co/5gW6vLyUKf via @YouTube</t>
  </si>
  <si>
    <t>@FoxNews So VERY pleased to be attacked by 
Fox News bots. The pleasure is mine!
Carry on climate activists! We are winning!</t>
  </si>
  <si>
    <t>@FoxNews Excellent...and climate activists just had a victory in the Australian courts. Unstoppable! 
https://t.co/BfTAvGIuyo</t>
  </si>
  <si>
    <t>if i could send a note to all of the climate activists who keep putting their oily hands on art history's masterworks.  My Name is Dax and I have the code for zero point energy.   feel free to pass this info to @elonmusk  as well</t>
  </si>
  <si>
    <t>Climate Activists Vow To Slaughter Million of Dogs To ‘Reduce Carbon Pawprint’ https://t.co/cNzAQHauQu via @realnewspunch.            These people are sick. Time for them to be the ones reducing the carbon footprint.</t>
  </si>
  <si>
    <t>Climate Activists can Fuck Right off! https://t.co/Yww7mW4Ly3</t>
  </si>
  <si>
    <t>2/ When when climate activists say “listen to the science” they seldom mean “listen to the IPCC’s physical scientists.” The press put the  “gold standard of climate science” down the memory hole, preferring instead to quote lurid fantasies of activists.
https://t.co/qnTTSQMnFq</t>
  </si>
  <si>
    <t>Climate activists are now ‘targeting Beethoven’ https://t.co/D1J5RBuXVj</t>
  </si>
  <si>
    <t>@RS_247_ if you stopped talking and releasing your hot ass breath into the air maybe global warming wouldnt be warming like it is but here we are with a fucked up climate and activists up our arses🤐</t>
  </si>
  <si>
    <t>@max_gagliardi They can't build all the toys &amp;amp; trailing edge semiconductors needed for said toys the climate activists communicate with without offshoring emissions in a country sight unseen...</t>
  </si>
  <si>
    <t>Dont worry 
My friend guttfeld
Climate activists and greenpeace and even your sweatheart mc carthy - mr. Buble gum and karine jean- pierre
Have a big picture of you hanging above their bed</t>
  </si>
  <si>
    <t>@GasPriceWizard Good thing the climate activists weren't around, do they know how carbon intensive making concrete is 😅. We are getting stupider all the time. Maybe someone can tip these clowns over, it would be interesting to see them try and get up. Put them in the park as life-size gnomes</t>
  </si>
  <si>
    <t>too busy making history again, joining the Auroramålet activists suing the Swedish government for its failure to address the Climate Crisis - because I only post encouragements to her on her normal strike days. I've always said her superhuman goal comes from God and requires Him. https://t.co/I5taR6eZqY</t>
  </si>
  <si>
    <t>RT @7uisV: @HumanProgress All those climate activists flying all over the world to lecture us about climate change 🤡</t>
  </si>
  <si>
    <t>RT @kmacuk1951: @Goldenbeehive1 Why not put down the climate change activists they probably have a bigger carbon footprint</t>
  </si>
  <si>
    <t>@MikeHudema Hey @MikeHudema if even half of your friends would stop using all fossil fuel derivatives that would go along way toward reducing climate change! We need MORE activists LIVING by what they profess!</t>
  </si>
  <si>
    <t>Climate Activists Spread Campaign by Attacking Art https://t.co/hlxgDNfMID</t>
  </si>
  <si>
    <t>RT @YarnellSheila: Perhaps the climate would be better without the HOT AIR released by these ACTIVISTS?? Think about THAT!</t>
  </si>
  <si>
    <t>Perhaps the climate would be better without the HOT AIR released by these ACTIVISTS?? Think about THAT! https://t.co/oCMsFQcNty</t>
  </si>
  <si>
    <t>Two climate activists glued on a handle for the conductor in the opera house in hamburg. It wasn’t fixed so they put them out on the backstage… tbh I laughed my ass off. https://t.co/7FYyouZtdY</t>
  </si>
  <si>
    <t>When you think the climate activists can't get crazier... think again... https://t.co/lKVPFUBFfr</t>
  </si>
  <si>
    <t>Five men and a woman between the ages of 20 and 32 were arrested, only one of whom is still in custody. https://t.co/Xgam9JV9o9</t>
  </si>
  <si>
    <t>Queensland Land Court delivers industry-killing judgement against Clive Palmer's Galilee Basin coal mine because 'climate' https://t.co/1AMaoN1ZVt</t>
  </si>
  <si>
    <t>It's Not Kooky to Say Anti-Capitalists Are Using Climate Change as a Pretext for a Planned Economy When They Come Out and Say It
climate activists themselves admit they see climate change as a vehicle for collectivism
https://t.co/acpufOz2Id</t>
  </si>
  <si>
    <t>@backtolife_2023 Which lives are more important Climate Activists or our Dogs?
I say save the Dogs.</t>
  </si>
  <si>
    <t>This Is the race of climate activists.😂 https://t.co/qvdiwpJDa8</t>
  </si>
  <si>
    <t>@jordanbpeterson Most climate activists support nuclear energy, some don't because there are still stability concerns with it. I really wish that this issue wasn't so partisan</t>
  </si>
  <si>
    <t>@MastaGambito @ShitpostGate They will be on board with oil but don‘t you dare mention fashion in front of rich white girl climate activists</t>
  </si>
  <si>
    <t>RT @ThierryAaron: Remember - as the UN Sec. Gen. @antonioguterres says:
“Climate activists are sometimes depicted as dangerous radicals.  …</t>
  </si>
  <si>
    <t>RT @HODLneverSODL: Climate Activists Vow To Slaughter Million of Dogs To ‘Reduce Carbon Pawprint’
by @planettoday 
https://t.co/Ah4yU9OC0Z</t>
  </si>
  <si>
    <t>Climate Activists Vow To Slaughter Million of Dogs To ‘Reduce Carbon Pawprint’ https://t.co/ahS2YHby3M via @realnewspunch</t>
  </si>
  <si>
    <t>@jordanbpeterson You'd think climate activists would prefer nuclear, over wind farms, which kill thousands of birds every year.
Nuclear...doesn't do that!  And it's more efficient.</t>
  </si>
  <si>
    <t>WTF? Shouldn't these climate activists start with themselves?? https://t.co/L0YBwuXptY</t>
  </si>
  <si>
    <t>@WashTimes In retirement it seems Climate Activists are sometimes called “Watermelons” green on the surface and red Communist Socialist radical leftist inside who want total government control and tyranny of all people on the mistaken belief that they can control the weather</t>
  </si>
  <si>
    <t>Dear Activists. Here is something you should know about Greta Thunberg, climate change activist. Thunberg is a vegan and has not eaten meat for over seven years. She is a talented activist and is important to our planet.</t>
  </si>
  <si>
    <t>@TimRunsHisMouth I can tell old people and climate activists by the cars they drive.</t>
  </si>
  <si>
    <t>Climate Activists Vow To Slaughter Million of Dogs To ‘Reduce Carbon Pawprint’ - News Punch
🚨🚨 https://t.co/vUnEaYOxt8</t>
  </si>
  <si>
    <t>RT @fff_whk: Sweden is failing it’s far-reaching responsibility to, as a high emitting state, do its fair share of global emissions reducti…</t>
  </si>
  <si>
    <t>Activists are holding several rallies across New York to promote the Climate, Jobs &amp;amp; Justice Package.
https://t.co/Wrl8Cqzga6</t>
  </si>
  <si>
    <t>https://t.co/V3NjNk55VU</t>
  </si>
  <si>
    <t>@eric_seele @jsolomonReports It would be a lot easier to take climate change more seriously if most of the activists didn't come out with ridiculous solutions and often avoid criticising the real big offenders. Also how many are ridiculously opposed to nuclear power.</t>
  </si>
  <si>
    <t>"Climate activists" are demonic, anti-life terrorists who need to be shut down before they start mass-murdering animals and people. https://t.co/WViamG1378</t>
  </si>
  <si>
    <t>There's a good Monkey Wrench Gang-style climate fiction story to be written about a group of ranchers, hunters, activists, and locals who team up to bring down a land baron who's enforcing land enclosures through drones and a private militia. 
https://t.co/9DPEJnPRBN</t>
  </si>
  <si>
    <t>Six protesters broke into the airport, one group coming from the south and the other from the north. The activists were arrested, airport spokesperson Jan-Peter Haack told Insider. https://t.co/Xgam9JV9o9</t>
  </si>
  <si>
    <t>Swedish activists, including Greta Thunberg, sue state alleging climate policies violate human rights - https://t.co/BsVT39Agze</t>
  </si>
  <si>
    <t>Sorry (not sorry) that’s a hard NO.
https://t.co/UgU6VGVeBA</t>
  </si>
  <si>
    <t>@SophiaKianni @UN @UNFCCC Did you fly on a plane or jet? I call on all climate activists to start dumping their iPhones, computers and stop flying on jets and planes.  Otherwise, they are hypocrites!</t>
  </si>
  <si>
    <t>@GretaThunberg @auroramalet Oh, wow, tell us how Swedish climate policy makes the slightest difference to anyone other than Swedish climate activists… much less to The Planet.</t>
  </si>
  <si>
    <t>it would be barbaric to severely punish climate activists who damage works of art to bring attention to their climate activism. Suppose, instead, that we create a fund to cause some minor environmental harm every every time, some activist decided to harm a work of art?</t>
  </si>
  <si>
    <t>@GretaThunberg How rich have you gotten just bc you have a weird voice and cadence and can recite what some climate activists have taught you to repeat like a parrot. You are so disingenuous and are just lining your own pockets.</t>
  </si>
  <si>
    <t>RT @Biryaniologist: I know a Climate activists who represented our county at COP-27 and made it to major international newspapers and u kno…</t>
  </si>
  <si>
    <t>RT @StylistMagazine: While the online response has been largely positive, there are two glaring problems that climate activists are keen to…</t>
  </si>
  <si>
    <t>Youth activists from @auroramalet take Swedish government to court over sluggish climate policy. Climate action is a legal duty #ClimateTrials https://t.co/ymjdfuLF8n</t>
  </si>
  <si>
    <t>Is anybody else angered by climate activists vandalising great works of art?</t>
  </si>
  <si>
    <t>Sweden is failing it’s far-reaching responsibility to, as a high emitting state, do its fair share of global emissions reductions to keep 1,5. Youth activists are now taking them to court over this. Climate action is a legal duty. #ClimateTrials https://t.co/UDtdU8SyLk</t>
  </si>
  <si>
    <t>#Leipzig I am happy to see this. Sadly the Police beat the hell out them later. BUT those climate activists can Destroy art and nothing happens. https://t.co/4g0FQ5f5ty</t>
  </si>
  <si>
    <t>Swedish activists, including Greta Thunberg, sue state alleging climate policies violate human rights https://t.co/0VI3DaG50G via @ABCaustralia</t>
  </si>
  <si>
    <t>Climate Activists Vow To Slaughter Million of Dogs To ‘Reduce Carbon Pawprint’ https://t.co/Z9Jy7b7da7 via @realnewspunch</t>
  </si>
  <si>
    <t>RT @freedomrises76: Climate Activists Pour Black Liquid On Famous Painting In Vienna
https://t.co/YLBjQtfvr0</t>
  </si>
  <si>
    <t>Climate activists are a cult and should be deprogrammed. https://t.co/NT3hWWNMPM</t>
  </si>
  <si>
    <t>@DylanLeClair_ Where’s the climate activists glueing their limbs to these buildings. Shame.</t>
  </si>
  <si>
    <t>@julija9j I wonder if she will focus on the threat of death to millions of pets:(
https://t.co/PJ1zjMPvkh</t>
  </si>
  <si>
    <t>If you think comparing climate activists with anorexics is in bad taste, remember both want to limit food intake, except the climate guys want it for other people.</t>
  </si>
  <si>
    <t>@ReserveViking @SarahLeamonLaw Your implication that folks at VANDU running programs for the province's most vulnerable people are getting rich off of harm reduction efforts is as outrageous as the insinuation other activists are getting rich fighting climate breakdown. It is not a serious or informed argument</t>
  </si>
  <si>
    <t>@Trail_blazerz @cbcnewsbc Yeah, okay, you go figure out how this stuff is funded and get back to me. Hint: woke progressive activists, majority white are pushing this stuff as a rule, just as woke progressive climate activists use the indigenous as pawns against pipelines and the like.</t>
  </si>
  <si>
    <t>@irrrelevan @jordanbpeterson Are these the same “climate scientists” that forecast the Arctic ice cap would be completely melted by 2012, sorry 2014, sorry 2015?  They are not scientists, they activists who have unfortunately been allowed to perpetuate their taxpayer funded careers via false crisis forecasts</t>
  </si>
  <si>
    <t>@tan123 I've noticed that scammers and climate activists are overlapping</t>
  </si>
  <si>
    <t>@GrammyC4Zone Attention all politicians, taxpayers and others: stop funding and supporting PETA and "climate activists". PETA has announced they will destroy your pets. Human's will be their next target. Oh, wait, we already are. "Climate activists" drive gas-driven vehicles and eat real meat.</t>
  </si>
  <si>
    <t>Climate activists delivered a letter to the branch manager and demonstrated #Greenwashing outside.
The bank locked its doors and stationed police in between the main entrance, where the letter was passed underneath the door &amp;amp; into the banks lobby.
#ShutDownChase https://t.co/5bqgJzPBSa</t>
  </si>
  <si>
    <t>Patient flight disrupted?: Activists block jets at Schiphol Airport: Private flights are a thorn in the side of climate activists because of the high per capita emissions. https://t.co/H9borOZGWe</t>
  </si>
  <si>
    <t>@culturaltutor Careful, don’t show these around climate activists</t>
  </si>
  <si>
    <t>@backtolife_2023 I'll be slaughtering climate activists who come anywhere within a foot of my dog</t>
  </si>
  <si>
    <t>Video footage attached to the tweet showed protesters breaking through a hole in a chain-link fence with bicycles, on their way to adhere themselves to the runway. https://t.co/Xgam9KcKfH</t>
  </si>
  <si>
    <t>"Zelensky compares..." God dammit. There you go talking again. Nothing you say is right any more. People are not amazed by you. Hmm... I know! Get those climate activists and pay them to glue themselves to tanks.
https://t.co/hbTnivlmaa</t>
  </si>
  <si>
    <t>NOT if the White Hats in the Alliance stop The Radical Satanic Terroristic Climate Change Con-Artists in the Deep State and their activists FIRST!!!! 😡 #NoAmnestyForTheLyingClimateChangeConArtists
#NoAmnestyForRadicalSatanicTerrorists #NoAmnestyForTheDeepState #LeaveOurDogsAlone https://t.co/pUHBoU0nWG</t>
  </si>
  <si>
    <t>@backtolife_2023 Aren’t climate activists usually PETA people? 🙄🤷‍♀️</t>
  </si>
  <si>
    <t>@CFJC_Today wait...should we be wasting fuel and adding pollution like that? where's the climate activists?  add up every single hillbilly town and golly, thats alot of gas and diesel. yes, this is sarcasm.</t>
  </si>
  <si>
    <t>@Telegraph And climate activists are pushing for us to stop producing and selling oil/gas.
Think about it for a second.
What do you think the outcome would be if Russia, Iran and China have control over the energy supply of Western countries?
I mean, really take the time to think about it</t>
  </si>
  <si>
    <t>@EarthlingNathan @hodgetwins @Alyssa_Milano funny how you fake climate activists conveniently ignore massive corruption when it makes you feel good https://t.co/aACoIQwvjd</t>
  </si>
  <si>
    <t>@JohnnyH89686969 Mess with peoples animals climate activists is a good way to ensure that you meet an early grave.</t>
  </si>
  <si>
    <t>In an effort to lessen their “carbon pawprint,” unhinged climate activists are now advocating the death of millions of dogs and cats worldwide. An article published by CNN claims that dogs, cats, and other household pets that regularly consume meat contribute to global warming</t>
  </si>
  <si>
    <t>https://t.co/RsmeqA5S1V</t>
  </si>
  <si>
    <t>@PeterDClack @billd2025 That is not the message climate activists or the T gov't want to hear.</t>
  </si>
  <si>
    <t>On Black Friday, a day that historically celebrates consumer power, climate activists converged on the 150 N. Michigan Ave. branch of Chase Bank to protest @jpmorgan @Chase J.P.Morgan Chase’s #Greenwashing.
#ChaseFundsClimateCollapse  #GreenwashingBlackFriday  #PeopleOverProfit https://t.co/iKaDgh7xuo</t>
  </si>
  <si>
    <t>Hundreds of activists, among them Greta Thunberg, marched through the Swedish capital to a court Friday to file a lawsuit against the Swedish state for what they say is insufficient climate action. 🙂</t>
  </si>
  <si>
    <t>@occono @asbestosbasura @S_P_Burke @DixonBrandywine @SeamusHanly @JacobSHall Oh, climate activists have been throwing food at paintings in museums to get more attention on the climate crisis in real life. 
And in the movie, Helen torches the Mona Lisa to draw attention to how disastrous the hydrogen fuel would be for the globe.</t>
  </si>
  <si>
    <t>@backtolife_2023 Climate activists never see their own exhaled CO2 as a problem to be reduced.</t>
  </si>
  <si>
    <t>According to climate activists &amp;amp; those that are concerned about overpopulation, one of the most effective ways to address global warming is to expand access to education for girls around the world &amp;amp; this is in addition to birth control &amp;amp; family planning.</t>
  </si>
  <si>
    <t>It's quite sad that even in the climate space , not only colored people but most especially black climate activists have been deprived of their voices in advocating for a better planet . Is it a crime to fighting for climate justice as a black person?</t>
  </si>
  <si>
    <t>@Arkypatriot @backtolife_2023 @IreneDa13603501 Hopefully none of the climate activists will procreate, to reduce their carbon footprint.</t>
  </si>
  <si>
    <t>RT @Arqahn: @elonmusk @GoVoteRight @Rainmaker1973 In 88 million years there will be climate change activists telling us that we only have 1…</t>
  </si>
  <si>
    <t>Climate activists glued themselves to the conductor's stand in Hamburg's concert hall. Security pulled out the iron bars, dragged the whole thing out and left the two protestors glued in one of the corridors https://t.co/5MYhc3iLDX</t>
  </si>
  <si>
    <t>@jordanbpeterson I'm so glad you're drawing attention to this issue. There is a profound stench of class hatred that surrounds the climate movement; all their activists fly in private jets while all their "beneficiaries" freeze to death in the winter.</t>
  </si>
  <si>
    <t>RT @Future_Cities: Protestors throw paint over Klimt in Austria. 
Unbelievably, museum director said concerns of the climate activists were…</t>
  </si>
  <si>
    <t>@Bazthebemused @MatthewWielicki Climate change is just an excuse to destroy capitalism and usher in socialism on a global scale. 
Climate activists get a tingle up their leg thinking about being controlled by regulations and government.</t>
  </si>
  <si>
    <t>Civil disobedience only way to protest climate change, say French activists https://t.co/qfQzFs1bON</t>
  </si>
  <si>
    <t>@InspiredinOnt @JimBowersclimb @PeterDClack So I'm not arrogant anymore? Sweet!
Then again, Bolsonaro proved to all of us that we can literally burn through our world's climate assets on a whim.
Who is "Trying to mess with it?"
(For just one example of thousands)
  Bolsonaro?
  Or the activists who prayed that he would go?</t>
  </si>
  <si>
    <t>“Airplanes are no means of transport for common people. 80% of people never ever went anywhere by plane. Only one very wealthy percent is responsible for about half of all emissions caused by air traffic.” https://t.co/Xgam9KcKfH</t>
  </si>
  <si>
    <t>@backtolife_2023 Hari-kari by climate activists = no more climate issue.</t>
  </si>
  <si>
    <t>RT @BorahBiswajitt: @backtolife_2023 Or the climate activists could just remove themselves from the gene pool to reduce carbon footprint. I…</t>
  </si>
  <si>
    <t>Smartest move climate activists ever made was replacing special needs Greta with this hottie from Stanford @SophiaKianni</t>
  </si>
  <si>
    <t>@CharlieJGardner Climate activists largely limit themselves to virtue signaling and pretend solutions to climate change while avoiding any real solutions that would reduce global carbon emissions. China is by far the world's largest emitter and can &amp;amp; must be compelled to reduce emissions.</t>
  </si>
  <si>
    <t>RT @bashuser: Climate Activists Vow To Slaughter Million of Dogs To ‘Reduce Carbon Pawprint’ https://t.co/G3yWsGlXBs via @realnewspunch</t>
  </si>
  <si>
    <t>Climate Activists Vow To Slaughter Million of Dogs To ‘Reduce Carbon Pawprint’ https://t.co/bSgTaP8mpj via @realnewspunch</t>
  </si>
  <si>
    <t>RT @fscarfe: @chiccomarx Agree Maria, but it's the people,and all these climate and environmental activists,who should be speaking out on a…</t>
  </si>
  <si>
    <t>@chiccomarx Agree Maria, but it's the people,and all these climate and environmental activists,who should be speaking out on alcohol harm.instead of be silent bystanders!</t>
  </si>
  <si>
    <t>@MiislanderX @ddeer_godd @CLS78611 @tess_prophet @BillyBoysDaddy @TimRunsHisMouth @elonmusk Concerns surface over China, Russia &amp;amp; Iran funding Climate Change Activists for decades w/ the underlying outcome of crippling the US overwhelming military advantage of oil.</t>
  </si>
  <si>
    <t>@nathaliejacoby1 The climate activists lied by saying Florida would be underwater by 2020</t>
  </si>
  <si>
    <t>RT @AyshyMalik: Rates of #child marriage and #malnutrition soar as #SouthSudan enters its 4th year of flooding. 
Climate activists meet co…</t>
  </si>
  <si>
    <t>https://t.co/OOsbX6Y8Xo
Climate activists showing world leaders the power of cooperation
May this be an encouragement bc "How good &amp;amp; how pleasant it is for brethren to dwell together in unity!" - Psalm 133 "Endeavouring to keep the unity of the spirit in the bond of peace."</t>
  </si>
  <si>
    <t>Civil disobedience only way to protest climate change, say French activists https://t.co/INmi23pOnz via @RFI_En #climate</t>
  </si>
  <si>
    <t>@copontolife Climate change activists are con artists, it’s all a scam designed to extract money from us</t>
  </si>
  <si>
    <t>@PrestonPysh @elonmusk Christian make all problems about god. Climate change activists make all problems about climate change. BLM make all issues relate back to racism. Btc maxis make the link that every problem in the world is solved by btc. See the pattern? There is no 1 thing that solves everything</t>
  </si>
  <si>
    <t>@Goldenbeehive1 I know what I would do with climate activists.  Lunatics.</t>
  </si>
  <si>
    <t>Climate Activists Vow To Slaughter Million of Dogs To ‘Reduce Carbon Pawprint’ https://t.co/ndZQdt7lxS via @realnewspunch</t>
  </si>
  <si>
    <t>@tveitdal @TheDandelionHub The ral text should be:
"Climate activists approach to science."</t>
  </si>
  <si>
    <t>@CelticNotorious @realnewspunch Wouldn't it be better to slaughter a million climate activists .... they produce more ''carbon'' if you believe that crap</t>
  </si>
  <si>
    <t>@jordanbpeterson Climate change activists are not in it to fix our climate. It's about CONTROL.</t>
  </si>
  <si>
    <t>It’s a cult and now they want to slaughter our pets. 
Climate Activists Vow To Slaughter Million of Dogs To ‘Reduce Carbon Pawprint’ - News Punch https://t.co/7loQDE3WYR</t>
  </si>
  <si>
    <t>@calvins321 @DeriqueForeal @RealBrysonGray Also they’re dirt cheap, all the climate activists got teslas, and all the turbo freaks got silverados.</t>
  </si>
  <si>
    <t>@Rainmaker1973 ah, the methane phenom, a dark little fact that climate activists don't want you to know about.</t>
  </si>
  <si>
    <t>“Climate Activists Vow To Slaughter Million of Dogs To ‘Reduce Carbon Pawprint’” These lunatics who call themselves "Climate Activists" really believe that animals are bad for the planet. It's amazing what the globalist propaganda can make people believe. https://t.co/OJ91VF9zR2 https://t.co/8pT8p9zUXe</t>
  </si>
  <si>
    <t>https://t.co/RBpnMj6PtP</t>
  </si>
  <si>
    <t>RT @Stef_van_Dop: If you think fossil fuels are fine and climate activists are silly. Im sorry but you are basically the ‘smoking does not…</t>
  </si>
  <si>
    <t>@backtolife_2023 Time to remove these climate activists</t>
  </si>
  <si>
    <t>If you think fossil fuels are fine and climate activists are silly. Im sorry but you are basically the ‘smoking does not cause cancer’ of our generation.</t>
  </si>
  <si>
    <t>THEY START WITH DOGS AND CATS, AND HUMANS WILL BE NEXT.                                        Climate Activists Vow To Slaughter Million of Dogs To ‘Reduce Carbon Pawprint’                                             https://t.co/ARd5LqKcLY via @realnewspunch</t>
  </si>
  <si>
    <t>The Week in Detail: COP27, Te Urewera, and Make It 16 | RNZ: Pacific Islands activists protest demanding climate action and loss and … pulled a giant ice-age moa skeleton out of a South Island swamp, … 
The post The Week in Detail: COP27, Te Urewera,… https://t.co/Okpv5AyJx4</t>
  </si>
  <si>
    <t>😱 El terror climático que promueven las élites globalistas llenará el planeta de dementes subvencionados.
👇👇👇
Activistas climáticos prometen acabar con millones de perros para "reducir la huella de carbono"
https://t.co/G9biAUsJwW</t>
  </si>
  <si>
    <t>@RedAttorney26 @MVoltairine @Cernovich Exactly. If they actually fight against actual fascists,then a lot of people would actually support them. THESE Antifa nutjobs are similar to Peta and climate "activists" who use violent means to silence people with opposing views.</t>
  </si>
  <si>
    <t>@backtolife_2023 @MicheleSchiesse In the name of the planet we must save, climate activists (true believes) should self-sacrifice. We can erect a memorial in their honor.</t>
  </si>
  <si>
    <t>@StephenKing Before Elon Musk liberated twitter, he was the darling of you lefties.
Praised by the green movement, loved by the climate change activists.
But since he stopped following the twitter censorship agenda,he is vilified more than trump
I sense a pattern here...dont step out of line</t>
  </si>
  <si>
    <t>More &amp;amp; more people are worried and want change for the better but what they hear from we activists is mostly fear, dire predictions, &amp;amp; sacrifices to come. I don't think we're leading w/vision. We are a resurrection people: let's envision a climate resurrection!!! 2/2 https://t.co/TgD92xAhoK</t>
  </si>
  <si>
    <t>I will choose my dog over hysterical climate paranoia every time!! 🐾 #IStandWithDogs
Climate Activists Vow To Slaughter Million of Dogs To ‘Reduce Carbon Pawprint’ - News Punch https://t.co/bp04R9hQuo</t>
  </si>
  <si>
    <t>Hundreds of activists have marched through Stockholm and filed a lawsuit against the Swedish state for failing to take adequate action to combat climate change. https://t.co/56ffwFRaGV</t>
  </si>
  <si>
    <t>@backtolife_2023 They were always gunning for pets.  PETA is proof of that.
Canines and Felines are carnivores and I am proud to feed my dog a 100% RAW meat diet ~ Beef, Pork, Poultry, and Fish.  
"Climate activists"  GFY! https://t.co/ewOMp0EvRm</t>
  </si>
  <si>
    <t>@Heartseasefarm @CraigRozniecki @NickAdamsinUSA Like climate activists. They’re the worst with carbon footprints.</t>
  </si>
  <si>
    <t>@backtolife_2023 Do those climate activists embrace carnism as their own diet? If so, they could either change to plant based to reduce their own carbon print, or remove themselves, as they could be worse than the canines.</t>
  </si>
  <si>
    <t>I don't know enough about this young woman to say she's a using climate change as a way of getting famous. 
I'm just suspicious of anyone who is attractive enough to be a model, gaining fame for caring about a cause.
Scientists, lobbyists and activists are generally uglier.</t>
  </si>
  <si>
    <t>WTH is going on folks this is nuts ,Climate Activists Vow To Slaughter Millions of Dogs To ‘Reduce Carbon Pawprint“ they produce as a result of eating meat.   Are they going to slaughter humans too for eating meat  
WOW whats next ?
https://t.co/YA93wgcZQx via @realnewspunch</t>
  </si>
  <si>
    <t>Climate activists are literally dicing with their own deaths if they attempt this. https://t.co/geseKAtolc</t>
  </si>
  <si>
    <t>@elonmusk @GoVoteRight @Rainmaker1973 In 88 million years there will be climate change activists telling us that we only have 10 years left to save the earth...just like we do now.</t>
  </si>
  <si>
    <t>Climate Activists Vow To Slaughter Million of Dogs To ‘Reduce Carbon Pawprint’
by @planettoday 
https://t.co/Ah4yU9OC0Z</t>
  </si>
  <si>
    <t>Netherlands: Hundreds of climate activists block roads in The Hague demanding halt to fossil fuel investment https://t.co/Bd3TaLfra6</t>
  </si>
  <si>
    <t>@shadihamid The radical left activists are busy with Ukraine, free abortions, EV cars, climate change and “racism” 🤡😂</t>
  </si>
  <si>
    <t>"Climate activists have a point" https://t.co/bDmE46CQph</t>
  </si>
  <si>
    <t>@backtolife_2023 Climate activists will be murdered. 😁</t>
  </si>
  <si>
    <t>For you climate change activists and politicians start with the simple things first. Instead of having traffic signals that hold you at an intersection for no reason make them all automatic only stop when side road traffic appears. Saves gas and pollution. (Pet peeve)</t>
  </si>
  <si>
    <t>RT @DutchNewsToday: [自動翻訳] 警察は、ハーグ中心部の高速道路 A12 を封鎖した環境活動家約 150 人を逮捕しました。 [2022/11/26 18:38]
日本語で読む→https://t.co/pqYXabbrlk
原文で読む→https://…</t>
  </si>
  <si>
    <t>This will lower the oceans. 
https://t.co/2ylsKA6owX🤡😡</t>
  </si>
  <si>
    <t>These people are psychopaths, and the funny thing, most of you would happily kill your dogs if your TV told you too as part of a save the planet appeal 👌😡😡
https://t.co/zvP5KZtBNe</t>
  </si>
  <si>
    <t>@Goldenbeehive1 Just get rid of the climate activists cause all there bull shit and carbon more a danger than our four legged friends</t>
  </si>
  <si>
    <t>@Alyssa_Milano Hollywood is 
https://t.co/5joR2OUlV7</t>
  </si>
  <si>
    <t>@geostylegeo Always thought there’s a huge disconnect between these climate activists damaging man made artwork to protest damage to nature’s artwork. Damaging beauty to protest damaging beauty is nonsensical. 
I don’t see the public or corporations responding positively to it.</t>
  </si>
  <si>
    <t>Ahead of #COP27, thousands of young climate activists joined the Global Conference of Youth, the biggest and most substantial youth climate conference. We asked two of our #Generation17 young leaders @ShomyChowdhury and @aymusik to share their thoughts. https://t.co/WiCC08UmjI https://t.co/nblv6Unfyq</t>
  </si>
  <si>
    <t>@backtolife_2023 @Vhalen67 If the Climate Activists dare to start or do this slaughter of millions of dogs, they will be called KILLERS since dogs are like babies or children to us people, and then we could easily arrest them for this horrible act</t>
  </si>
  <si>
    <t>@CelticNotorious @realnewspunch Pre-empted by:
Dog owners vow to slaughter millions of climate activists to "Reduce Bullsh!t"</t>
  </si>
  <si>
    <t>Climate Activists Vow To Slaughter Million of Dogs To ‘Reduce Carbon Pawprint’ https://t.co/5XYukry6Wa via @realnewspunch</t>
  </si>
  <si>
    <t>Have you heared of the climate activists breaking through the perimeter fence of Berlin Airport and glueing themselves onto the tarmac? @MenTourPilot</t>
  </si>
  <si>
    <t>@Goldenbeehive1 I would prefer to slaughter the climate activists for the sake of the rest of humanity.</t>
  </si>
  <si>
    <t>Why don’t we slaughter millions of climate activists instead? I mean they should be volunteering at this point. Lead by example. https://t.co/d6rD9mxvCu</t>
  </si>
  <si>
    <t>@JRRCollins If you do a Venn diagram of climate change cultists and trans activists, I suspect that you will get something pretty close to a perfect circle.</t>
  </si>
  <si>
    <t>@backtolife_2023 This Lunacy has to STOP! It has gone far enough. This won’t end well for the climate activists!</t>
  </si>
  <si>
    <t>@backtolife_2023 What climate activists???</t>
  </si>
  <si>
    <t>@Goldenbeehive1 Why not put down the climate change activists they probably have a bigger carbon footprint</t>
  </si>
  <si>
    <t>@hasufl Still waiting for the climate activists to realize gaming systems require more electricity then most countries.</t>
  </si>
  <si>
    <t>Climate Activists Vow To Slaughter Million of Dogs To ‘Reduce Carbon Pawprint’ https://t.co/3HlOHY2Lwt via @realnewspunch</t>
  </si>
  <si>
    <t>@FoxNews Can all these climate change activists go and glue themselves to a sidewalk in Venezuela?</t>
  </si>
  <si>
    <t>@backtolife_2023 My dogs think climate activists are delicious.</t>
  </si>
  <si>
    <t>@anitasoina @charlruto What was she doing before her dad getting to state 🏠? There are genuine  Kenyan climate activists out there whose work nobody has noticed. Those doing it while accompanied by a camera people are doing it for political expediency!!!!</t>
  </si>
  <si>
    <t>@backtolife_2023 Climate activists and PETA to the thunder dome! Stat!</t>
  </si>
  <si>
    <t>@BernieSpofforth @curvycom Someone tell the Climate Activists that they are being duped again so globalists can play with their money</t>
  </si>
  <si>
    <t>Why is no one talking about Sherry Rehman &amp;amp; co. kicking out young climate activists from Pak pavillion at COP? 
Apparently, A LOT happened there but since Sherry is one of the LOT, which nitpicked everything when PTI was in power, no one cares to find the story or talk about it! https://t.co/Y99t23fcOg https://t.co/U5iFuwMg1k</t>
  </si>
  <si>
    <t>@KHayhoe Thanks for letting us know.  Twitter is getting strange.  It might actually become dangerous for activists.  There’s this hit list circulating that has some prominent climate people on it.  I don’t think you’re on it.</t>
  </si>
  <si>
    <t>@backtolife_2023 This will not happen. The only people more radical than these fake climate activists (real eco warriors would never conceive of killing animals as they are all are part of the GAIA ecological balance.) Are animal rights activists. I should know, I am one. It would be a bloodbath.</t>
  </si>
  <si>
    <t>Climate Activists Vow To Slaughter Million of Dogs To ‘Reduce Carbon Pawprint’
https://t.co/LXxtefJrlk</t>
  </si>
  <si>
    <t>Swedish activists, including Greta Thunberg, sue state alleging climate policies violate human rights https://t.co/aSYNGsvN0z #ClimateActionNow #ClimateLitigation</t>
  </si>
  <si>
    <t>RT @DutchNewsNL: 150 climate activists arrested for blocking the A12 in The Hague https://t.co/2r5tKkhBp3</t>
  </si>
  <si>
    <t>@tylerbowyer There are no more journalists.  They are, in literal fact, activists.
Activism and news don’t mix.
Activism and teaching don’t mix.
Activism and climate science don’t mix.
Appropriate activism is a thing.
Never, ever, hire an activist.</t>
  </si>
  <si>
    <t>Climate Activists vows to kill millions of people next to reduce human carbon footprint.  #ClimateTerrorists #DepopulationAgenda https://t.co/GgclDBfTuA</t>
  </si>
  <si>
    <t>Swedish activists, including Greta Thunberg, sue state alleging climate policies violate human rights 
#news
https://t.co/OoAZWfdhID</t>
  </si>
  <si>
    <t>@oxygenisntreal5 @realRalphybucks @SarahFischer__ @theJagmeetSingh How is it that millions of scientists, activists, and investors follow the science and conclude climate change is real and carbon tax works? Do you really think you sitting around doing 0 research have a sound footing when arguing against them? Read up friend, we need unity</t>
  </si>
  <si>
    <t>@artrecovery Stop calling these hooligans, climate ‘activists’. 👎🏻 
#Media helps them to proliferate.</t>
  </si>
  <si>
    <t>@RealJamesWoods Where are all the "climate" activists?</t>
  </si>
  <si>
    <t>@media_reclaim @thereclaimparty @LozzaFox This is such a brilliant video Lozza! I wish all the climate activists would watch it!👏👏👏</t>
  </si>
  <si>
    <t>Have you heard about youth climate activists throwing soup on famous paintings? What do you think? Will their acts of demonstration raise awareness? Get politicians to act? Check the full interview on NPR https://t.co/CtRYLw18HZ https://t.co/7N2rZEtFr4</t>
  </si>
  <si>
    <t>THE CLIMATE ACTIVISTS ARE FULL OF HOT AIR .. LET ME GO FIRST TO "REDUCT CARBON PAWPRINT" .. NO ONE WILL MISS  THE IDIOTS .. https://t.co/SDNDuUErj3</t>
  </si>
  <si>
    <t>So, if people can't afford high-energy costs, more people will die from cold.
But high energy costs are due to climate activists, that fight global warming yet global warming saves lives in cold climate.
Is it fair to say that climate activism has a preference on how people die? https://t.co/l5Zd1eEGX6</t>
  </si>
  <si>
    <t>@s_guilbeault @HACplastic If all the climate activists don't put their efforts to cleaning up the pollution first, there will be nothing left but a big garbage ball to save from climate change.</t>
  </si>
  <si>
    <t>RT @juangauz: This is an unprecedented climate ruling from Australia!
A court quashed a permit to build a coal mine because it will contri…</t>
  </si>
  <si>
    <t>@AdamSinger First time there’s a Venn diagram that includes “climate activists” and “the ATF”.</t>
  </si>
  <si>
    <t>RT @Meth_Pramudi: "Climate Justice is Gender Justice" 
Today is #GenderDay @ #COP27.Activists highlighted how womenare underrepresented in…</t>
  </si>
  <si>
    <t>BMW Painted by Warhol Covered in Flour by Climate Activists https://t.co/9Oybq43t2C</t>
  </si>
  <si>
    <t>ForksTalk Newswatch: The Margin: Face of climate change Greta Thunberg tweaks approach, joins suit against Sweden: Sweden's Greta Thunberg, arguably the most famous of climate activists, is part of a lawsuit filed against her government charging inaction… https://t.co/xZSIoUvn3a https://t.co/cPgUFWTFRT</t>
  </si>
  <si>
    <t>And who are the violent ones climate activists need to be designated terrorists @CTVNews @globalnews @CityNewsVAN we can assume media outlets that support them think the same thing https://t.co/pUtGWFkBXa</t>
  </si>
  <si>
    <t>@Seb_81_ @FARAZSSHAIKH Bro. Just bc some stupid climate activists are gluing themselve to streets, it doesnt make every vegan and everyone who wants less environmental damage bad
The activists that push that agenda are complete trash adn just the loudes oart of a huge group</t>
  </si>
  <si>
    <t>Bizar: Klimaat activist pleit ervoor om miljoenen honden af te slachten om de CO2 footprint te verlagen.
https://t.co/NRSEsbt05n via @realnewspunch</t>
  </si>
  <si>
    <t>@DruzeSaher @ElectionWiz This is a sneak peak at what these climate activists wanna implement</t>
  </si>
  <si>
    <t>@Pete20221 @realnewspunch If a bunch of dogs were tied to a railroad track and climate activists on another track and I had to choose which track the train had to go down it would be a no brainer</t>
  </si>
  <si>
    <t>TBH I am beginning to think God &amp;amp; Mama Earth needs to do something radical to stop these so-called climate activists..
 Who made them God? 😼
https://t.co/k5Mb1GD5iH</t>
  </si>
  <si>
    <t>Activists stormed the runways of the Berlin Brandenburg Airport, gluing themselves to the tarmac and chanting mindless climate slogans. 
https://t.co/56zqd51Ak7</t>
  </si>
  <si>
    <t>RT @awakening2022: Why aren’t climate scientists &amp;amp; activists concerned about the environmental impact from 5G radiation &amp;amp; geoengineering @C…</t>
  </si>
  <si>
    <t>RT @LoveNegan: @backtolife_2023 If we slaughtered 1000s of ‘climate activists’ the entire ‘climate crisis’ would go with them… I’m just say…</t>
  </si>
  <si>
    <t>@Socialmisfit71 @rexglacer @globalnews Simultaneously coordinated political attacks on energy infrastructure played a big role for years, still don't know who was sending busloads of U.S. based climate activists to BC &amp;amp; ON before they closed the borders pre-pandemic either....</t>
  </si>
  <si>
    <t>@backtolife_2023 What a ridiculous statement from climate activists! I feed my dog on tripe and lips/tongues from cows that are bred for human consumption. If a cow has been slaughtered for human meat, at least I know I'm not letting pieces go in the bin.</t>
  </si>
  <si>
    <t>🚨 @SenSchumer @ChrisCoons: activists from the Global South have one clear message: climate justice can’t wait. We need you to deliver the climate finance promised by @POTUS at last year's #UNGA. The clock is ticking – will you act? #ClimateJustice https://t.co/LCpusGMeg1</t>
  </si>
  <si>
    <t>@backtolife_2023 wouldn't it be better to keep the dogs and get rid of the climate activists?</t>
  </si>
  <si>
    <t>@backtolife_2023 I say we euthanize climate activists instead.</t>
  </si>
  <si>
    <t>Tossers. 
https://t.co/hZYZ9Y9K3B</t>
  </si>
  <si>
    <t>How Young Climate Activists Built a Mass Movement To Be Reckoned With https://t.co/0zSk61Q7bt</t>
  </si>
  <si>
    <t>@rsdmorgan @Reed16Ro @PadmaLakshmi You have the right to your opinion but climate activists are not screaming about paper straws. They are trying to get greedy corporations not to destroy our country/environment. We should all be on board with that</t>
  </si>
  <si>
    <t>@rsdmorgan @Reed16Ro @PadmaLakshmi It's not hypocrisy unless the climate activists are claiming everyone should not fly. What we are trying to do is hold corporations accountable. Not take away everyone's ability to live a normal life We want legislation to make air flight cleaner, cars, grid, etc. its about greed</t>
  </si>
  <si>
    <t>@Reed16Ro @PadmaLakshmi It's not hypocrisy unless the climate activists are claiming everyone should not fly. What we are trying to do is hold corporations accountable. Not take away everyone's ability to live a normal life We want legislation to make air flight cleaner, cars, grid, etc. its about greed</t>
  </si>
  <si>
    <t>Greta Thunberg joins march as activists sue Sweden over its climate policies https://t.co/FYCcj31qrh https://t.co/4qzMxTZTRl</t>
  </si>
  <si>
    <t>Greta Thunberg, Swedish activists sue state over climate policies
https://t.co/WgVH7f9Bur</t>
  </si>
  <si>
    <t>@EastEndJoe Hey there... you followed but you probably won't have the courage for a conversation. Right now, I'm looking for "climate change" activists. Do you qualify, and if so, care to answer a question or two? I have plenty of time till Monday morning.</t>
  </si>
  <si>
    <t>The animals here aren’t the dogs. Climate Activists Vow To Slaughter Million of Dogs To ‘Reduce Carbon Pawprint’ https://t.co/LTrPZhVjj7 via @realnewspunch</t>
  </si>
  <si>
    <t>@Charlen60403930 @boothgr8 When it’s money you have and Viagra just won’t do it for you any more. 
Just wait till one of those crazy European climate activists glue’s themselves to it at a car show.</t>
  </si>
  <si>
    <t>@Beckton86 @andywilkins24 @puffpuff65 @Beckton86 that's not really true is it? Most of the scientists warning about global warning are not activists, they are scientists. And if you haven't noticed the climate changing over your lifetime I'd be amazed.</t>
  </si>
  <si>
    <t>RT @LordStonely: @RARohde You need to educate yourself on #collapse, because there are A LOT of climate activists who believe we should do…</t>
  </si>
  <si>
    <t>@backtolife_2023 @Maddyson2021 Reducing climate activists will reduce the carbon footprint, dogs don't glue themselves to streets</t>
  </si>
  <si>
    <t>RT @ExtinctionR_SV: @auroramalet “Sweden has never treated the climate crisis like a crisis,” said Anton Foley, spokesman of the youth-led…</t>
  </si>
  <si>
    <t>@GeorgeMonbiot 👋 Thank you George for great awareness thread. No doubt about livestock negative impact on climate and sustainable living. IMO, the key factor to accelerate precision fermentation food acceptance is gastronomy activists, all from restaurant owners and early new gourmet adapters.</t>
  </si>
  <si>
    <t>What I wish to see:
'Climate Activists Who Glue Themselves To Each Other'....and are ignored by the pundits na/k/a the Nattering Nabobs of Negativism. [h/t Spiro Agnew]
Glad to see they're all stickin' together!</t>
  </si>
  <si>
    <t>@WallStreetSilv See if she can confront  Saudi  MBS?
These  climate  activists are paid by countries who will benefit most if Oil and  gas industries get shut down in Europe and North America. Shutting O&amp;amp;G does not mean  Shutting Consumption.</t>
  </si>
  <si>
    <t>Climate Activists Vow To Slaughter Million of Dogs To ‘Reduce Carbon Pawprint’ https://t.co/G3yWsGlXBs via @realnewspunch</t>
  </si>
  <si>
    <t>Democrats… The party of Death.   Climate Activists Vow To Slaughter Million of Dogs To ‘Reduce Carbon Pawprint’ - News Punch https://t.co/4GOBu3zgEr</t>
  </si>
  <si>
    <t>@backtolife_2023 If we slaughtered 1000s of ‘climate activists’ the entire ‘climate crisis’ would go with them… I’m just saying 🤷‍♂️</t>
  </si>
  <si>
    <t>@NLRebellion Your tweet was quoted in an article by dutchnews https://t.co/iynmzpsvEY</t>
  </si>
  <si>
    <t>@jordanbpeterson Why not target fat climate activists? They’re adding up extra carbon pounds to the Earth than average people. And don’t forget to hold the farts!</t>
  </si>
  <si>
    <t>Why aren’t climate scientists &amp;amp; activists concerned about the environmental impact from 5G radiation &amp;amp; geoengineering @ClimateHuman ? 
Those claiming to be fighting for the planet, but ignoring these WMD against humanity &amp;amp; Gaia shouldn’t be taken serious</t>
  </si>
  <si>
    <t>You are payed by terrorists. 
Climate activists must be jailed 🔥👆 https://t.co/9tKnDIvd1r</t>
  </si>
  <si>
    <t>@karrieporter @envirodefence Follow the slavery that involves ‘climate crap’ ‘activism’ is greed,! As soon as every green activists renounces EVERYTHING- I’ll follow them. Until then hypocrites are just activists of virtue signalling.</t>
  </si>
  <si>
    <t>@HeartlandInst @SharylAttkisson There are crucial, eye-opening facts about CO2 and global warming with authoritative supporting citations people need to know and understand at:
https://hseneker.blogspot. com
Facts that undermine climate activists' case and agenda.
Please read, and please retweet.</t>
  </si>
  <si>
    <t>@JunkScience @benjaminmarlow There are crucial, eye-opening facts about CO2 and global warming with authoritative supporting citations people need to know and understand at:
https://hseneker.blogspot. com
Facts that undermine climate activists' case and agenda.
Please read, and please retweet.</t>
  </si>
  <si>
    <t>@JunkScience He's right: There are crucial, eye-opening facts about CO2 and global warming with authoritative supporting citations people need to know and understand at:
https://hseneker.blogspot. com
Facts that undermine climate activists' case and agenda.
Please read, and please retweet.</t>
  </si>
  <si>
    <t>All climate activists are terrorists 😎 https://t.co/NVEpnH84HD</t>
  </si>
  <si>
    <t>Climate activists need to be the ones to go https://t.co/nDalOPgrvU</t>
  </si>
  <si>
    <t>Millions of Climate activists would be next. https://t.co/xOwwocAAXP</t>
  </si>
  <si>
    <t>"As activists, we really need to make sure that we're pushing hard across every sector of society to make the changes we need," The Climate Reality Project's @PCuttino tells Devex in this episode of #COPcast.
Tune in 🎧
https://t.co/4PWbSRRrn6</t>
  </si>
  <si>
    <t>RT @Campaignforjus1: 🚨 @SenSchumer @ChrisCoons: activists from the Global South have one clear message: climate justice can’t wait. We need…</t>
  </si>
  <si>
    <t>@backtolife_2023 "Climate Activists Vow To Slaughter Million of Dogs To ‘Reduce Carbon Pawprint’"
That'll go down really well in the UK, people who are dog lovers.
That'll go down really well in the UK...
Not.</t>
  </si>
  <si>
    <t>@PallasRiot @TheBeeswaxTruth @withinashes19 @tphobecring https://t.co/Ty3SosNK8m</t>
  </si>
  <si>
    <t>@brixwe @TheRightIsRig15 The perfect spokesperson for brain dead climate activists.</t>
  </si>
  <si>
    <t>@withinashes19 @PallasRiot @TheBeeswaxTruth @tphobecring https://t.co/Ty3SosOhXU</t>
  </si>
  <si>
    <t>RT @sue_pfh: @backtolife_2023 Well that's one way of getting rid of climate activists.</t>
  </si>
  <si>
    <t>RT @brooklynpaper: On the heels of Congressmember Hakeem Jeffries' bid to become the next top Democrat in the House, climate activists prot…</t>
  </si>
  <si>
    <t>Swedish activists sue state over its climate policies (from @AP) More unwarranted Climate Change panic in Sweden, thanks ⁦@GretaThunberg⁩  https://t.co/ARyxq0dsyL</t>
  </si>
  <si>
    <t>@middleism @mirandadevine There is NO SUCH THING as climate change except what lives in the mind of sheep, activists, government and dark money who push these ridiculous theories trying to convince the population to relinquish more freedoms and control for some higher cause, its total BS.  70'S Ice Age,🤣</t>
  </si>
  <si>
    <t>150 climate activists arrested for blocking the A12 in The Hague https://t.co/2r5tKkhBp3</t>
  </si>
  <si>
    <t>@jordanbpeterson Ask Any in Climate Scare What Definitively Is The Solution That Fixes The Problem! How Much CO2 in the Atmosphere should there be for Climate Nirvana? Spent Billions and Yet Not A Fact Or Data Point Shows Closing In On Fix! Will Climate Activists Throw Soup At China to Lower CO2?</t>
  </si>
  <si>
    <t>@davereaboi I disagree - because I'd guess 95% of self-identified "climate activists" not only have zero idea of the science about which they speak, they've been inculcated to believe upside-down, or highly twisted versions of it. Just as in economics.
1/</t>
  </si>
  <si>
    <t>@itsdavidramms What's wrong with this as long as no one or no animals are hurt.  They are not nearly as aggressive as the climate change activists who throw paint on masterpieces &amp;amp; glue themselves to airstrips &amp;amp; stop traffic on major roads and chain themselves to gates.</t>
  </si>
  <si>
    <t>National regulation on standardizing clothing sizes would be a winning proposition. The climate activists would get behind it as it means fewer returns/wasted product.</t>
  </si>
  <si>
    <t>@ClimateHuman Also why is the overlap between antifa and climate activists one big circle?</t>
  </si>
  <si>
    <t>RT @AnnaPigott: I wrote a short article for @ConversationUK about the power of youth activism (and all activism) beyond the inevitable high…</t>
  </si>
  <si>
    <t>@HPluckrose Yes, but also lots of parallels among Marxists, Woke, and Climate Activists. They make lots of money, deride capitalism, and cause or are indifferent to the suffering among the world’s poor.</t>
  </si>
  <si>
    <t>Rich countries have agreed to pay poorer countries for climate damage and America has agreed to help pick up the tab
https://t.co/UKUrwyKdS5</t>
  </si>
  <si>
    <t>RT @bberwyn: Sort of predicted a spiraling intensification of climate protests and it happened faster than I thought. In Germany and Austri…</t>
  </si>
  <si>
    <t>Just in case you had doubts the climate cult are not mental. 
Climate Activists Vow To Slaughter Million of Dogs To ‘Reduce Carbon Pawprint’ https://t.co/5Kl3uJe5QW via @realnewspunch</t>
  </si>
  <si>
    <t>Climate change equals Slaughter...😬....Who's next Humans.... 🤔 Or is that already happening .......😉
https://t.co/Ls7NWqbPaA</t>
  </si>
  <si>
    <t>@backtolife_2023 The real culling needs to be of climate activists. They are the real threat to humanity and Mother Earth.</t>
  </si>
  <si>
    <t>Climate Activists Vow To Slaughter Million of Dogs To ‘Reduce Carbon Pawprint’ - News Punch
🤦🏽‍♀️ https://t.co/RksUaHgXQb</t>
  </si>
  <si>
    <t>In Bavaria, Germany, 19 (19!!!!) people were locked in "preventive detention" for around a month, without any court having decided on their case. For being climate activists. 
To everyone's suprise &amp;amp; relief, &amp;amp; thanks to public pressure, they were released today!!! 🖤✊ https://t.co/R3FL8bwjRh</t>
  </si>
  <si>
    <t>@WutsitTooyah @stillgray You know if the priority was to build nuclear power plants to gradually replace fossil fuels and not "starve the poor and impoverish everyone else," I would probably be on your side. Or on the side of the cause anyway... you may be sane, but most climate activists are crazy town.</t>
  </si>
  <si>
    <t>@backtolife_2023 Well that's one way of getting rid of climate activists.</t>
  </si>
  <si>
    <t>@BrianGitt @IEA @SimonMichaux Plain obvious to anyone who has worked metalliferous mining. But not to climate activists</t>
  </si>
  <si>
    <t>#latestnews Swedish activists, including Greta Thunberg, sue state alleging climate policies violate human rights - https://t.co/G3JxueyJdb (POST_EXCERPT}</t>
  </si>
  <si>
    <t>@backtolife_2023 As a lot of climate 'activists' are also vegan activists, I take so many climate scare stories with a pinch of salt. In fact there've been loads of stories about vegans trying to turn their pets vegan.</t>
  </si>
  <si>
    <t>@FamedCelebrity Even sadder - when climate activists say “listen to the science” they seldom mean ‘listen to the IPCC’s physical scientists.” Worse, they seldom listen when someone cites the IPCC’s WG1 reports to them as rebuttals.</t>
  </si>
  <si>
    <t>@JohnnyReno4209 @RealJamesWoods When climate activists don’t get their way! https://t.co/WRqId5XwkT</t>
  </si>
  <si>
    <t>5/ Two amazing former students, Alex Marquardt and Ted Hamilton, filed the first fossil fuel divestment lawsuit while in law school and then helped to co-found and now run @Climate_Defense, which supports front-line activists who sometimes break the law. https://t.co/bywHoHOWVx.</t>
  </si>
  <si>
    <t>3/ Yesterday, hundreds of youth activists, including @GretaThunberg, sued the Swedish government for failing to act on climate change. https://t.co/rFLZ5S9lO9.</t>
  </si>
  <si>
    <t>Prof. @MichaelEMann of @PENN_EES wrote an Op-Ed in @TIME about how protests by climate activists targeting iconic works of art affect public opinion on the issue. "They are alienating potential allies in the climate battle," he writes. https://t.co/A2p6m0iLUD @Penn @PennCSSM</t>
  </si>
  <si>
    <t>@strat_nav They are too busy trying to label climate activists as terrorists to bother with Russia... 😔</t>
  </si>
  <si>
    <t>Young activists rallied for #ClimateAction on Friday, staging protests from New Zealand &amp;amp; Japan to Germany &amp;amp; Congo to demand that rich countries pay for the damage global warming is inflicting upon the poor. 
#COP27 
#ClimateChange 
#FridaysForFuture
https://t.co/uV5B5iJK2C</t>
  </si>
  <si>
    <t>‘Last Generation’ Berlin climate activists glue airport bridge to narrow flights https://t.co/QqhYu8tqzz</t>
  </si>
  <si>
    <t>Greta Thunberg Sues Her Home Country Sweden - On Friday, hundreds of activists, led by Greta Thunberg, marched through the Swedish capital to a Stockholm district court to sue the government for allegedly not doing enough to address climate change.  https://t.co/wvtSvfEwO1</t>
  </si>
  <si>
    <t>@PGDynes What is feasible is based upon available resources to address the problem. Not providing healthcare, housing, and other basic needs via federal programs lessens the resources to fight climate change.  Climate Activists need to address government austerity too.</t>
  </si>
  <si>
    <t>'A fossil fuel fair’: Experts and activists speak out on COP27 https://t.co/AZgXgCERdU</t>
  </si>
  <si>
    <t>@backtolife_2023 I'm sure those climate activists will be confused when their betters come round to slaughter them to reduce carbon output.</t>
  </si>
  <si>
    <t>Swedish activists, including Greta Thunberg, sue state alleging climate policies violate human rights</t>
  </si>
  <si>
    <t>@backtolife_2023 When you use these tactics to disrupt a beautiful symphony, it shows what little intelligence you actually have and that you are a sheep being led to slaughter.
Climate activists are fully vaxxed, quadruple boosted, mask-wearing, crying, little babies.
Nothing said is truth!</t>
  </si>
  <si>
    <t>Civil disobedience only way to protest climate change, say French activists https://t.co/3x7GjwZBdn</t>
  </si>
  <si>
    <t>https://t.co/o9mn8EmE4H</t>
  </si>
  <si>
    <t>@tortysoft @ClownWorld_ These nuts are part of the climate death cult. Poor brainwashed fools who believe the dooms-day predictions of activists. Pathetic</t>
  </si>
  <si>
    <t>https://t.co/o9mn8E5B2H</t>
  </si>
  <si>
    <t>RT @tkajr7: @backtolife_2023 Killing millions of climate activists would do more to lower a supposed carbon footprint</t>
  </si>
  <si>
    <t>Sort of predicted a spiraling intensification of climate protests and it happened faster than I thought. In Germany and Austria, rightwing politicians are calling disruptive but nonviolent activists "terrorists."  https://t.co/74IHtgFFKZ</t>
  </si>
  <si>
    <t>What do billionaires, fossil fuels, Sharm El Sheikh, and activists blocking private jets from flying have to do with one another?
Well, yes, climate change. But they also all feature on our latest @EQUALSHope episode!
Take a listen.
#payup4lossanddamage
#COP27 
#TaxTheRich https://t.co/W7feZkXWTp</t>
  </si>
  <si>
    <t>RT @TimBoling999: @mirandadevine This global warming crap is totally nonsense! I'll not have a electric car and I love my diesel truck and…</t>
  </si>
  <si>
    <t>RT @marypatriott: I’m glad the Biden admin is doing some thing climate change activists hate..But not sure how this helps America bc this i…</t>
  </si>
  <si>
    <t>@MisterABK Lol, you should maybe check out what's going on in Germany, it's hilarious.
(Some conservatives compared climate activists with terrorists of the 70s and in return a dude from a satire show made a poster similar to wanted posters of said terrorists with faces of media/politics.)</t>
  </si>
  <si>
    <t>RT @Trionoide: Well done to the school's Concern Debating Team who proposed the motion last night that "CLIMATE ACTIVISTS MUST GIVE UP EATI…</t>
  </si>
  <si>
    <t>@backtolife_2023 Killing millions of climate activists would do more to lower a supposed carbon footprint</t>
  </si>
  <si>
    <t>Watch: Climate Activists Glue Themselves To Airport Runway, Paralyse Air Traffic In Berlin https://t.co/BFnthHToaJ</t>
  </si>
  <si>
    <t>Civil disobedience only way to protest climate change, say French activists https://t.co/5ey1njmQ13 https://t.co/hhUvAYa5x4</t>
  </si>
  <si>
    <t>@thelittleidiot @NewYorker @ClimateHuman @GretaThunberg @climatesavemvmt @YaleClimateComm @ClimateBen @UNFCCC The problem for climate activists is that telling people to drop meat and dairy ends the conversation with them. For climate journalists, the problem with analyzing causes and solutions may be that is it really complicated.</t>
  </si>
  <si>
    <t>I’m glad the Biden admin is doing some thing climate change activists hate..But not sure how this helps America bc this is to export oil. Why do we export it when we’re now forced to buy it from other countries?? Biden Admin to Build Huge Gulf Oil Terminal
https://t.co/N1H08bY5jg</t>
  </si>
  <si>
    <t>İklim Aktivistleri '#Karbon Pati İzini Azaltmak' İçin Milyonlarca Köpeği Katletme Sözü Verdi
#Carbon
#animals 
https://t.co/ZA3G8mdzLy</t>
  </si>
  <si>
    <t>@backtolife_2023 @kaywkrnkaren Our pets’s “meat-heavy diet is the biggest contributor to their carbon pawprints.” The obvious short-term solution would be to feed them climate activists.</t>
  </si>
  <si>
    <t>https://t.co/b5GeVoiHei</t>
  </si>
  <si>
    <t>@backtolife_2023 Maybe "Climate Activists" should immigrate to Canada and take advantage of their MAID program.</t>
  </si>
  <si>
    <t>@peta       
Climate Activists Vow To Slaughter Million of Dogs To ‘Reduce Carbon Pawprint’ https://t.co/BJkxoJKZgr via @realnewspunch</t>
  </si>
  <si>
    <t>Today’s “progressive movement, which includes liberals, moderates, labor, women of color, Black Lives Matter, climate activists, Bernie Sanders supporters, and others. The movement has learned to mobilize long-ignored voters and communities. There’s simply no comparison…”</t>
  </si>
  <si>
    <t>RT @SkyNews: BREAKING: Reuters reports climate activists have broken 19 windows at the HSBC headquarters in Canary Wharf. 
Read more here:…</t>
  </si>
  <si>
    <t>FRANCE: Climate activists blocked the roads. https://t.co/ni0OyHIK1L</t>
  </si>
  <si>
    <t>@Schmalw4sser @LukasLehmayer @letztegenAT @AufstandLastGen nein, tut er nicht. quellenangaben sind dabei. https://t.co/vOfoUykzKE 
https://t.co/rINj1sxIix
und du lügst anscheinend ganz bewusst. bist entlarvt 🤷‍♂️ dein arbeitgeber wird enttäuscht sein</t>
  </si>
  <si>
    <t>While the online response has been largely positive, there are two glaring problems that climate activists are keen to point out. https://t.co/TFjVsTwvAm</t>
  </si>
  <si>
    <t>@elonmusk @Rainmaker1973 Woke activists on Earth will STILL be trying to argue that ‘climate distraction is just around the corner’. And The Simpsons will be on its zillionth season… ‘Homer gets a new job!’🤪</t>
  </si>
  <si>
    <t>Climate Activists aren’t gonna live long enough to see shit cause I’ll end them myself https://t.co/Q6Q0bebTZT</t>
  </si>
  <si>
    <t>@thevivafrei Wow, I would never expect him going publicly after climate activists.</t>
  </si>
  <si>
    <t>Hoe vaak heb ik nu al gewaarschuwd dat ze van de huisdieren af willen? De berichten worden nu agressiever.  https://t.co/TtVJHztXhB</t>
  </si>
  <si>
    <t>What say you??? #Peta...
Climate Activists Vow To Slaughter Million of Dogs To ‘Reduce Carbon Pawprint’ https://t.co/ez70aE8Gz9 via @realnewspunch</t>
  </si>
  <si>
    <t>@AmorphousSponge @elonmusk @getpaidwrite If they're impossible to implement, they shouldn't have been promised. People want climate change fixed. I don't think activists need an overhaul, I think politicians and their priorities need it instead. Or they shouldn't make promises they can't keep.</t>
  </si>
  <si>
    <t>While some climate activists have been throwing food at famous paintings, a French group has been shutting down roads. https://t.co/LWPsCmJoLk via @RFI_En</t>
  </si>
  <si>
    <t>@environaty @HeatMiser451 @ClimateHuman It depends on the amount of cancer versus the cost of reducing it. Many climate activists don’t seem to be concerned with the financial costs of the policies they promote. Higher energy prices could be disastrous and deadly.</t>
  </si>
  <si>
    <t>@Eric_OTooleMP @PaigeRing @Sue96016346 This is a wildly inaccurate take, but attack the right to protest and the ability for the state to determine what an occupation is at our own peril.
Kenney’s gov frequently abused this distinction for climate &amp;amp; agriculture activists. As long as our enemies lose rights we’re fine</t>
  </si>
  <si>
    <t>Millions of carcasses become a lot of carbon. What for? Climate Activists Vow To Slaughter Million of Dogs To ‘Reduce Carbon Pawprint’ https://t.co/vbWT8B2AZW via @realnewspunch</t>
  </si>
  <si>
    <t>Biden Admin Quietly Greenlights Plan to Build Huge Gulf Oil Terminal:
Federal regulators this week approved a new oil terminal in the Gulf of Mexico off Texas over the objections of local activists, who argued the move contravenes the Biden administration’s stated climate goals.</t>
  </si>
  <si>
    <t>The salvation army add annoys on many levels,one it’s snowing that must piss of the climate activists and two is a black woman being supported by a black woman ie the Salvation Army does not help whites anymore unless it’s snowing and i think if they could it would be black snow</t>
  </si>
  <si>
    <t>Swedish activists, including Greta Thunberg, sue state alleging climate policies violate human rights https://t.co/xo1dkScVAy #news</t>
  </si>
  <si>
    <t>@JackPosobiec Where are the "climate activists" to glue themselves in front of Teslas?</t>
  </si>
  <si>
    <t>This is an unprecedented climate ruling from Australia!
A court quashed a permit to build a coal mine because it will contribute to the climate crisis and threatens the enjoyment of indigenous peoples' rights! 
Human rights trump capitalism!
 https://t.co/j1TyOINHj6</t>
  </si>
  <si>
    <t>@Honeybhappy_322 “And that’s how climate activists went extinct, kids. We didn’t lose one dog.”</t>
  </si>
  <si>
    <t>@backtolife_2023 Humans and dogs co-evolved. We need dogs as much as dogs need their people. These climate activists are twisted and sick. I would have no issues putting down a climate activist who tried to kill my dogs.</t>
  </si>
  <si>
    <t>RT @StigmabaseO: [RT-AM] Gordon Ramsey's £155 per head restaurant targeted by climate activists: Lucia said: "This restaurant is the perfec…</t>
  </si>
  <si>
    <t>Queensland court rules Clive Palmer's Waratah Coal mine infringes on human rights of future generations https://t.co/AU2XwZOklH #news</t>
  </si>
  <si>
    <t>I’m not sure if this story is true, but I’d love to see how far an activist would get down a dog owner’s driveway with malevolent intent toward their hound without being kneecapped.
https://t.co/Mpy9S6Wrnu</t>
  </si>
  <si>
    <t>@backtolife_2023 Or the climate activists could just remove themselves from the gene pool to reduce carbon footprint. It's just an idea, they should think about it.</t>
  </si>
  <si>
    <t>@mirandadevine This global warming crap is totally nonsense! I'll not have a electric car and I love my diesel truck and my gas hog hot rods! All these activists and their green climate shit can kiss my ass!</t>
  </si>
  <si>
    <t>@rickygervais Cunts
 https://t.co/HHasKAkCun</t>
  </si>
  <si>
    <t>@NetZeroWatch @DailyCaller The goal of the climate activists is to make everyone as miserable as they are.</t>
  </si>
  <si>
    <t>Climate Activists Vow To Slaughter Million of Dogs To ‘Reduce Carbon Pawprint’ https://t.co/CMDcmmtKnX via @realnewspunch</t>
  </si>
  <si>
    <t>@SWalbek Yup, my wife is the same. She just gets shit done without drama or attention seeking, excellent judgement and very thoughtful. I can’t stand to be in the same room with any of these cookie-cutter parrot looking activists babbling about climate pronouns or whatever other nonsense.</t>
  </si>
  <si>
    <t>@RobSchneider Denver airport let’s you pay off a climate activists to help you feel better about your carbon footprint.</t>
  </si>
  <si>
    <t>Swedish activists sue state over its climate policies (from @AP) https://t.co/VGMivOP5sL</t>
  </si>
  <si>
    <t>@conureCC This Gif should framed and put in a museum for generations to enjoy, then activists throw soup on it to bring awareness to Space Climate Change.</t>
  </si>
  <si>
    <t>@sensoryacuity People do feel it. It's why they voted Brexit. Now they're being misdirected towards refugees, climate activists and striking nurses.</t>
  </si>
  <si>
    <t>RT @AP_Climate: Hundreds of activists, among them Greta Thunberg, marched through the Swedish capital to a court Friday to file a lawsuit against the Swedish state for what they say is insufficient climate action. https://t.co/NirNjplvLz</t>
  </si>
  <si>
    <t>Climate Activists Vow To Slaughter Million of Dogs To ‘Reduce Carbon Pawprint’
https://t.co/30P3c7BVrK</t>
  </si>
  <si>
    <t>https://t.co/IaoZORUEZF</t>
  </si>
  <si>
    <t>Climate activists target Beethoven concert in Hamburg - The Times of London https://t.co/oSbW8WRruC</t>
  </si>
  <si>
    <t>@auroramalet “Sweden has never treated the climate crisis like a crisis,” said Anton Foley, spokesman of the youth-led initiative Aurora, which prepared and filed the lawsuit. “Sweden is failing in its responsibility and breaking the law.” https://t.co/MKMUROcBso</t>
  </si>
  <si>
    <t>Anyone know if any of those so called climate activists do anything at the #worlcup? My guess is they only do it places they are not scared of repercussions!</t>
  </si>
  <si>
    <t>"The relation between police and activists (numbers) is very different from other (protest) groups in society". @NLRebellion protest on the access road to the city of the Hague and Climate Ministry department. #ClimateEmergency #EndFossilFuels asap https://t.co/vz4lQ2lW6d</t>
  </si>
  <si>
    <t>@Stratusdog42 @SuperMikhail1 @TondaMacC @aballinga Can I ask you this.. If 1 climate activist throws paste on a painting... Should all climate activists be painted with the same brush forever and ever, no ifs and or butts.</t>
  </si>
  <si>
    <t>@elonmusk @stillgray Activist? So am I reading this correctly? You think activism is bad? You think activists should shut their damn mouths? Sonny, Tesla wouldn't exist if a climate activist hadn't a whistle once. I think what you are referring to is awake people calling foul and demanding fair.</t>
  </si>
  <si>
    <t>@environaty @ClimateHuman Nobody wants to “kick ‘climate activists’ off.”
By finally saying the quiet part out loud and admitting the whole thing is nothing but a dodge to push Marxism and wealth redistribution on Western society by force, you’re doing our work for us.
I for one hope you never leave.</t>
  </si>
  <si>
    <t>She starts eating the hand once fed her.
BTW Sweden will taste is open medicine sooner or later.
https://t.co/81k4eMfnII</t>
  </si>
  <si>
    <t>relevant currently in germany but really applies everywhere;
the unanimity and forcefulness of the reproach towards increasingly desperate climate activists and their protest actions is disgusting and should be eye-opening for everyone.</t>
  </si>
  <si>
    <t>🌍 #COP27 — Four female climate activists who #FlipTheScript!
As world leaders gather at the @UN Conference on #Climate Change in #Egypt, hear insights into the realities of the climate crisis from 4 incredible changemakers 👉 https://t.co/DifJfOMl7i
@SDGaction @COP27P</t>
  </si>
  <si>
    <t>@AndrewIsenberg @PadmaLakshmi Kinda like the climate activists who tell us how to live while they fly private jets</t>
  </si>
  <si>
    <t>Small dick energy on a whole other level with this new wave of “CliMaTe ChAnGe AcTiViSts”…these are uneducated, easily manipulated, pro covid, cucks that have literally never made a positive impact on society trying to tell us how to save the world…with no plan 🤣 #ClimateScam</t>
  </si>
  <si>
    <t>"I realised early on that the people who should be in the negotiating rooms are not in those rooms. But that did not stop our collective resolve to keep pushing as far as we could" - @theladyzook 
https://t.co/qKh0YHihTA</t>
  </si>
  <si>
    <t>@elonmusk @Rainmaker1973 You will know in 2030 because climate activists say it's time out by then.</t>
  </si>
  <si>
    <t>Forest of Dean Extinction Rebellion hit the streets to gather residents' views on climate
https://t.co/PhACm4umXZ</t>
  </si>
  <si>
    <t>Nuclear is so effective at solving the world's energy problems that climate activists get it shut down for fear of losing their power
https://t.co/ZltEZ4tbSQ</t>
  </si>
  <si>
    <t>RT @Deppongo: @AmorphousSponge @elonmusk @getpaidwrite I think I'm personally not knowledgeable enough to know how to navigate this well. O…</t>
  </si>
  <si>
    <t>@jordanbpeterson Climate activists can shove it.</t>
  </si>
  <si>
    <t>İklim Aktivistleri 'Karbon Pati İzini Azaltmak' İçin Milyonlarca Köpeği Katletme Sözümü Verdi...
https://t.co/s2O32RBl8U https://t.co/p23mpJy2s9</t>
  </si>
  <si>
    <t>@cyclonepride1 @NetZeroWatch @DailyCaller Some climate activists are animals too. Vermin 🐀</t>
  </si>
  <si>
    <t>@ClimateHuman I'm on Twitter to follow climate action. If they kick climate activists off I'm done. Twitter is turning into a RW echo chamber. I hope it crashes and burns if they're successful with their purge.</t>
  </si>
  <si>
    <t>RT @MayaKvanRossum: Hear from environmental justice leaders, climate activists, film makers, &amp;amp; outdoor adventurers on the POWER OF THE PEOP…</t>
  </si>
  <si>
    <t>@NetZeroWatch @DailyCaller When the climate activists start coming for my dogs. https://t.co/NDqETW4OpD</t>
  </si>
  <si>
    <t>@elonmusk @Rainmaker1973 it will be free of people, once all idiotic climate activists have their way, we will all be extinct.</t>
  </si>
  <si>
    <t>Hundreds of #Swedish #activists on Friday held a #rally to file a #lawsuit against the government for failing to address #climate #change. https://t.co/UDiQmyQPyz</t>
  </si>
  <si>
    <t>Unruly climate activists hijack Beethoven concert and glue themselves to a conductor’s stand (VIDEO) https://t.co/dHpM2JCZTC</t>
  </si>
  <si>
    <t>https://t.co/yn2ieWISwg</t>
  </si>
  <si>
    <t>They shld be left out in whatever weather conditions are &amp;amp; planes kept flying, leaving them praying for their life that plane lifts before or doesn't land till after over them &amp;amp; aren't splattered all of the run way bc of their stupidity.   
https://t.co/OyjyvZMeKL via @Yahoo</t>
  </si>
  <si>
    <t>Climate-Activists...
pretty sure , you can  use this
@FoxNews 
@AlJazeera https://t.co/YX8crQXiIm</t>
  </si>
  <si>
    <t>@BjornLomborg @jordanbpeterson Concerns surface over China, Russia &amp;amp; Iran funding Climate Change Activists for decades w/ the underlying outcome of crippling the US overwhelming military advantage of oil.</t>
  </si>
  <si>
    <t>Young activists, including Greta Thunberg, sue Swedish state over its climate policies https://t.co/CcwxgFsZCC</t>
  </si>
  <si>
    <t>@Greenpeace You want oil shut down but complain about the consequences and demand payment?  Oil companies didn't shut off the electricity and the flow of oil, climate activists did.  Own your own actions!</t>
  </si>
  <si>
    <t>Anybody else surprised they haven't tried to glue the planes of guys like Klaus or John Kerry to runways? Or is that not what this is really about? 🤔
https://t.co/FGbUkKxefE</t>
  </si>
  <si>
    <t>Hundreds of activists, among them Greta Thunberg, marched to a court in Stockholm to file a lawsuit against the Swedish state for what they ... —NBC News
https://t.co/GdSzzr1bcU
 #stock</t>
  </si>
  <si>
    <t>Veganism is an astroturfed movement invested in by shell, cargill, tyson meats, etc... Vegans(tm) and Climate "Activists"(tm) are funded by those exact industries they profess to oppose. The reason then for shunning animal foods is because they grant farmers independence.</t>
  </si>
  <si>
    <t>@edgarrmcgregor Nuclear power. Otherwise climate activists are fraud.</t>
  </si>
  <si>
    <t>RT @politicalHEDGE: Berlin Airport Closed By Climate Activists Glued To Runway https://t.co/TBCcQlKxT6</t>
  </si>
  <si>
    <t>Forest of Dean Extinction Rebellion hit the streets to gather residents' views on climate | https://t.co/MJry9vDs82 https://t.co/qFK4DGRfYV</t>
  </si>
  <si>
    <t>@PriaN77530659 Where are those damn climate activists when ya need em?</t>
  </si>
  <si>
    <t>@kdollsweety These people doesn’t give a dime to climate change. They only care about money and power. They blow up under sea pipe line release tons of gases. Lots of celebrities activists live at mansion and have private jet, then ask you eat bugs to save climate. They are sick people.</t>
  </si>
  <si>
    <t>JUST IN - Climate activists attack Berlin airport. Flight operations are completely suspended, both runways are currently closed. https://t.co/aieWlSVQkb</t>
  </si>
  <si>
    <t>Climate activists in Berlin glue themselves to airport runway, disrupting air travel
https://t.co/gKUjSRxdjA</t>
  </si>
  <si>
    <t>RT @realGregKarnes: ...the lengths that kooks will go to in an effort to lower the temp 1 degree over the next 100 years never ceases to am…</t>
  </si>
  <si>
    <t>Let's keep those planes rolling then...
https://t.co/sA5zolbtAT</t>
  </si>
  <si>
    <t>@catturd2 A hypocrite like other climate activists.</t>
  </si>
  <si>
    <t>RT @thepugnews: Activists with climate group Last Generation glued themselves to a tarmac at an airport in Berlin, Germany in protest of fl…</t>
  </si>
  <si>
    <t>Mandatory 10 Years in prison
That’s how you stop this BS 
Climate activists in Berlin glue themselves to airport runway, disrupting air travel
https://t.co/26peUjGfq9</t>
  </si>
  <si>
    <t>Climate activists in Berlin glue themselves to airport runway, disrupting air travel
https://t.co/cWfdKnngRY
Idiots! I hope they go to jail for a while.</t>
  </si>
  <si>
    <t>RT @Soothsa12801949: @JunkScience @business There are crucial, eye-opening facts about CO2 and global warming with authoritative supporting…</t>
  </si>
  <si>
    <t>@realDailyWire I blame security and climate activists</t>
  </si>
  <si>
    <t>@ClownWorld_ I hate climate activists 🤦‍♂️</t>
  </si>
  <si>
    <t>Langarud, northern #Iran 
Activists have provided footage of a large number of security units deployed by authorities to install a climate of fear among locals.
#IranRevolution2022
#مرگ_بر_ستمگر_چه_شاه_باشه_چه_رهبر 
https://t.co/ikx9RYrfMf #انحلال_سپاه_پاسداران</t>
  </si>
  <si>
    <t>RT @UnmitigatedAss: Wasn't VW the company that left those poor climate activists in the dark?
...
What's that?
...
Really?
...
That's t…</t>
  </si>
  <si>
    <t>@kdollsweety I’m not a believer in man-created climate change, but I’m a firm believer in man-caused pollution and filth, over-fishing the oceans, and exploration of the environment. 
But there’s no money in cleaning up the place, so you don’t hear about that from the political activists.</t>
  </si>
  <si>
    <t>@Super70sSports It's ok.. Those climate activists can return the item for the adjusted correct size from amazon.</t>
  </si>
  <si>
    <t>RT @karen_half: Dear cLiMaTe cHaNgE activists, can you please bring your trustufarian antics of deflating tires, vandalizing &amp;amp; gluing yours…</t>
  </si>
  <si>
    <t>We need you to do more diversity outreach, trustafarian climate change activists. Step out of your comfort zones &amp;amp; please target gas guzzlers in the hood!  Please vandalize the ‘right’cars, oh pretty please 😈 https://t.co/ei3OoWEdxx</t>
  </si>
  <si>
    <t>Dear cLiMaTe cHaNgE activists, can you please bring your trustufarian antics of deflating tires, vandalizing &amp;amp; gluing yourselves to  gas-guzzling low riders &amp;amp; luxury vehicles in the hood? I’m begging you to do your part of the depopulation agenda 💀 https://t.co/9CUB1QLPZM</t>
  </si>
  <si>
    <t>RT @NDevidar: #SmartSustainability 🔊 #Future of #humanity? #Reality, #fears, and #choices (Part 1)
"#ClimateChange is killing us all", "th…</t>
  </si>
  <si>
    <t>RT @AdamMantine: @IDoTheThinking But many anti-capitalists and Climate Activists are just downstream of malthusianism. They’d argue that 8…</t>
  </si>
  <si>
    <t>RT @GholamReza202: November 23 - Langarud, northern #Iran 
Activists have provided footage of a large number of security units deployed by…</t>
  </si>
  <si>
    <t>November 23 - Langarud, northern #Iran 
Activists have provided footage of a large number of security units deployed by authorities to install a climate of fear among locals.
#IranRevolution2022
#مرگ_بر_ستمگر_چه_شاه_باشه_چه_رهبر 
https://t.co/ikx9RYrfMf #آزادی_آزادی_آزادی</t>
  </si>
  <si>
    <t>@CarolineLucas How we have changed since we were outraged at Russia’s actions on various protesters including https://t.co/dT8jmTZehq
Or rather how some have changed
#ToryHypocrisy #Climate</t>
  </si>
  <si>
    <t>I seem to remember people being outraged at various arrests via Russia for protests such as Greenpeace
https://t.co/dT8jmTYGrS
Some activists were called pirates and thugs
Yet here we are in 2022 with the #Tories talking about proscribing a group of climate activists
 #PMQs</t>
  </si>
  <si>
    <t>RT @JulJul89981911: @Y0L0Jo @LGBFJB16 Hypocrite climate activists! “Sustainable” energy is going to poison the planet with its toxic lithiu…</t>
  </si>
  <si>
    <t>RT @FoxNewsOpinion: GREG GUTFELD: Climate change activists 'win over no one' with these stunts https://t.co/ayw8WrMfYZ</t>
  </si>
  <si>
    <t>Big shout out to local climate activists  who brought the first fight against the crypto industry! https://t.co/xmYI35nBDk</t>
  </si>
  <si>
    <t>@spenderallegra You climate scam activists are all the same. Just pathetic lies every day.</t>
  </si>
  <si>
    <t>RT @ABIndependence: "Egyptian authorities told AFP that some 400 private jets had flown in to the Red Sea resort city from around the world…</t>
  </si>
  <si>
    <t>@EEOHtv @PeterSweden7 Because they're the same people.  The percent of climate change activists pushing nuclear is miniscule.</t>
  </si>
  <si>
    <t>These Climate Activists destroyed priceless works of art while they took their chemical art tattoos on their bodies, grabbed "chemicals" and poured them all over. The only thing I see is a bunch of extremists/mental illness people messing with chemicals and not saving the earth. https://t.co/gXIVpQRuTo</t>
  </si>
  <si>
    <t>RT @listen_2learn: “Climate change” has been weaponized as a way to mobilize activists. They are lied to and whipped into a frenzy. For exa…</t>
  </si>
  <si>
    <t>So as I understand climate control, the earth is dying due to many people using to much stuff. I recommend all you climate control activists help with depopulation and go meet your maker. We’re all counting on you to save us.</t>
  </si>
  <si>
    <t>Climate activists throw flour onto Warhol-painted BMW https://t.co/ZENZrb9CsC #FoxNews</t>
  </si>
  <si>
    <t>@RebelNews_AU @RebelNewsOnline Wow....coal eh??? That will not please the climate activists!!!</t>
  </si>
  <si>
    <t>RT @WashTimes: Climate reparations get cold shoulder from activists, conservatives ahead of expected GOP roadblock
https://t.co/S0UnPNUofi…</t>
  </si>
  <si>
    <t>@DailyCaller @TuckerCarlson Concerns surface over China, Russia &amp;amp; Iran funding Climate Change Activists for decades w/ the underlying outcome of crippling the US overwhelming military advantage of oil.</t>
  </si>
  <si>
    <t>RT @SocialistVoice: First jury trial of Insulate Britain activists begins over M25 blockades
Jurors are told to put aside their views abou…</t>
  </si>
  <si>
    <t>RT @RevBlackNetwork: 2ND ANNUAL GENERAL STRIKE SUMMIT
---&amp;gt; This one is the ACTIVIST SUMMIT
October 22nd &amp;amp; 23rd 
ALL ACTIVISTS WELCOMED
*C…</t>
  </si>
  <si>
    <t>White House bubbles over about climate change, and yet, they approve cutting down 90 yr old tree to satisfy Jill Biden. I dont know what is worse, the cutting of this 90 yrs old tree(where are all climate activists gluing their hands to tree) or 400 private jets flying to Egypt https://t.co/AHNzvK9S0u</t>
  </si>
  <si>
    <t>@JimLongo63 I think climate activists should destroy the Floyd statues and art. They were generated by the burning of cities and we know what fire does to C02😅</t>
  </si>
  <si>
    <t>RT @bublnet: @realDailyWire Climate change=extortion.  No matter how green we become activists will always say it’s getting worse. $$$</t>
  </si>
  <si>
    <t>RT @JimLongo63: Climate “activists” who destroy priceless works of art are economic/cultural terrorists.</t>
  </si>
  <si>
    <t>@ForgeFatal @SpiralFurther @CanadaFreedom18 And who exactly do you think they wanna cater to? How many 60 yr old vegans do you know? How many climate activists? How many lgbt people? And now compare that to how many you know under 30...</t>
  </si>
  <si>
    <t>RT @RefugeeCali: @TRHLofficial Smart move, those cat’s could be climate activists dressed like cat’s.</t>
  </si>
  <si>
    <t>RT @ASavageNation: 'climate activists'  are the NEW NAZIS  https://t.co/jQ9OXIr9Zm</t>
  </si>
  <si>
    <t>Climate activists throw flour onto Warhol-painted BMW
https://t.co/OKnek4fb3t</t>
  </si>
  <si>
    <t>RT @arianewilkinson: A common theme I’ve noticed with effective climate activists who pursue and win interventions that create real structu…</t>
  </si>
  <si>
    <t>@TomFitton @elonmusk @Twitter And the destruction of Tesla, what tremendous climate activists they are.</t>
  </si>
  <si>
    <t>Somebody PLEASE put these idiot children in Time- Out. 🙄 Go pick up trash in your neighborhood if you want to help the environment. 🌎 
Climate activists throw flour onto Warhol-painted BMW | Fox News https://t.co/Vr7ujDFoQZ</t>
  </si>
  <si>
    <t>Climate activists throw flour onto Warhol-painted BMW
https://t.co/PxisPsZ9fY</t>
  </si>
  <si>
    <t>The WOKE sponsored Climate activists throw flour onto Warhol-painted BMW https://t.co/HMSQUEHKWi #FoxNews</t>
  </si>
  <si>
    <t>These are not climate activists - they're art terrorists.  Apparently the penalties for them acting out need to be increased.  Time out in a corner is not working...
https://t.co/JL0wEMZhZf</t>
  </si>
  <si>
    <t>RT @hillingdon531: SICK PEOPLE….Climate activists throw flour onto Warhol-painted BMW
https://t.co/LTIkaS4Xve</t>
  </si>
  <si>
    <t>RT @jamesjrtristan: Many young African climate leaders are using their voices to demand global #climate justice and leading on implementing…</t>
  </si>
  <si>
    <t>Many young African climate leaders are using their voices to demand global #climate justice and leading on implementing climate solutions in their own countries.” says Wathuti.
https://t.co/42gndoQXtP</t>
  </si>
  <si>
    <t>@FoxNews Climate change activists ?
Is that what they are calling them now ?</t>
  </si>
  <si>
    <t>I would have a team of 20 security guards shooting rubber bullets and put a stop to these punks immediately.
https://t.co/3NKaE5YvRA</t>
  </si>
  <si>
    <t>"Climate activist too out their angst". Really @FoxNews , these are privileged little brats acting out for clicks. Their protest have no point other than attacking art work.
https://t.co/f4PE7jQSka</t>
  </si>
  <si>
    <t>@RobSchneider So by saying they are climate activists they somehow gain license to destroy property? And they believe somehow, this is justified?</t>
  </si>
  <si>
    <t>RT @MarciaJ84682467: @ElectionWiz Are these climate activists living in caves with no electricity or running water? Do they walk everywhere…</t>
  </si>
  <si>
    <t>RT @FrankDeadly: At long last! They've had enough! Museum curators intercept and STOP climate activists from attacking and destroying the f…</t>
  </si>
  <si>
    <t>@Nolongerscot @OrinCordus There’s also tonnes of brilliant climate activists who are men.  I quote them, learn from their activism and work alongside them every day. It’s a general observation from my experience in the climate activism sector.</t>
  </si>
  <si>
    <t>@Nolongerscot @OrinCordus Sure.  I quote them and use their expert evidence in advocacy several times a day.  I said climate activists.</t>
  </si>
  <si>
    <t>RT @JustStop_Oil: ⛓️ THE PRISONS ARE FULL 
👎 The UK government have just been forced to launch ironically named "Operation Safeguard" due…</t>
  </si>
  <si>
    <t>RT @JustStop_Oil: 📰 Today, multiple broadcasters ran a misleading story stating we plan to slash paintings, quoting an interview out of con…</t>
  </si>
  <si>
    <t>RT @jordanbpeterson: They're not controversial. They are avowed enemies of civilization and narcissistic to the core: https://t.co/XLMvksGl…</t>
  </si>
  <si>
    <t>RT @JustStop_Oil: 🍻 A group of Just Stop Oil supporters then arrived at a Leicester Sq Spoons to celebrate a birthday — the officers posted…</t>
  </si>
  <si>
    <t>RT @Bec2043: @JamesCleverly @EP_Lawrence Oh please!!
https://t.co/ROhJ9xa9Rn</t>
  </si>
  <si>
    <t>RT @JustStop_Oil: 🦺 Two more Just Stop Oil supporters, Anthony Whitehouse and Arne Springorum, are due in Westminster Magistrates’ Court to…</t>
  </si>
  <si>
    <t>Just Stop Oil activist jailed for six months for M25 disruption https://t.co/nIlTAq9OyV</t>
  </si>
  <si>
    <t>@HankHeno @JustStop_Oil Fair comment... Next they will start just stop immigration</t>
  </si>
  <si>
    <t>RT @Boris1sYourPM: #StopOil 🤡 Clown gets 6 month jail 😂😂😂👍 😂👍😂😂👍😂👍😂😂👍😂
They should outlaw the group as a Terrorist organisation so mandator…</t>
  </si>
  <si>
    <t>RT @pro_multis: @SpitfireVC @WilfThomas3 Chinese law enforcement officers ordering the arrest of four journalists covering protests. 
Oh wa…</t>
  </si>
  <si>
    <t>Propongo legislación express para que sea legal meterle un balazo a estos tipos.
 https://t.co/CaVLojpnBy</t>
  </si>
  <si>
    <t>A 71-year-old grandfather from Dewsbury who took part in the Just Stop Oil protests on the M25 has defended his actions ahead of being sentenced.  https://t.co/iT3PsURa4N</t>
  </si>
  <si>
    <t>RT @sandieshoes: Just stop oil protester sent to prison for 6 months. 
Previously he received a conditional discharge, but he did it again…</t>
  </si>
  <si>
    <t>@HarryLow49 DM have a job waiting for you 🥱https://t.co/yzDjQqcNbl</t>
  </si>
  <si>
    <t>RT @stimmo: @JamesCleverly @EP_Lawrence No Country is exempt. 🙄
https://t.co/387RRHG97E</t>
  </si>
  <si>
    <t>@TheGDaniel_1 @renoomokri He talks about Obi to draw Traffic to his page.
When re you guys going to realize this business strategy? 
Without Obi,Reno is a garbage on Twitter.
I challenge RENO to tweet only about @atiku &amp;amp; @officialABAT just for 2 weeks,let's see whether 
his oil pump won't stop running.</t>
  </si>
  <si>
    <t>â  Neuer Klimaprotest in GroÃbritannien: Schleichen statt Kleben
Â» Die Klimagruppe Just-Stop-Oil probiert in London eine neue, legale Protestform aus. AuÂ­toÂ­fahÂ­reÂ­r:inÂ­nen bringen sie damit immer noch auf die Palme. mehr...
  https://t.co/CSEuRz6N4P</t>
  </si>
  <si>
    <t>RT @debunkinc: Chucking soup cans wasn't enough for these loonies?
https://t.co/A9aRcHWHTt</t>
  </si>
  <si>
    <t>@dehonestnation @KakaYakubu @renoomokri He talks about Obi to draw Traffic to his page.
When re you guys going to realize this business strategy? 
Without Obi,Reno is a garbage on Twitter.
I challenge RENO to tweet only about @atiku &amp;amp; @officialABAT just for 2 weeks,let's see whether 
his oil pump won't stop running.</t>
  </si>
  <si>
    <t>@dushlan_goetz @zhao_dashuai In UK a lawyer held a blank piece of paper as a protest against King Charles and was informed he could face arrest. Journalists have also been arrested while covering Just Stop Oil protests. So 🇬🇧 condemnation rings hollow, as for 🇺🇸 🇦🇺 🇪🇺 protests are often violently put down.</t>
  </si>
  <si>
    <t>@GaardenTrasch Woops! Missed it! I went to Just Stop Seed Oil instead. #juststopseedoil</t>
  </si>
  <si>
    <t>RT @filsdelenin: @JamesCleverly @EP_Lawrence But Tory policing bill gave the go ahead for police to act directly against media doing their…</t>
  </si>
  <si>
    <t>Perfect opportunity for just stop oil protesters to make hay without the media repeating dubious claims that they are blocking access to emergency vehicles.., https://t.co/nVI0dnlHMT</t>
  </si>
  <si>
    <t>Chucking soup cans wasn't enough for these loonies?
https://t.co/A9aRcHWHTt</t>
  </si>
  <si>
    <t>RT @mattjacole: @JamesCleverly @EP_Lawrence You've got to be bloody kidding me!!!!
James can you point us to the tweet you made after a pre…</t>
  </si>
  <si>
    <t>RT @dbooth3: @JamesCleverly @EP_Lawrence Then why is Assange in jail and why were 2 reporters arrested for covering a Just Stop Oil protest…</t>
  </si>
  <si>
    <t>“I struggle to see what more the courts could have done to warn you."
https://t.co/zpEg3P5FJX</t>
  </si>
  <si>
    <t>RT @droopy_cock: 🔒 JUST STOP OIL SUPPORTER SENTENCED TO 6 MONTHS IN PRISON
Jan, a 57-year-old JustStopOil supporter from Brighton, was sen…</t>
  </si>
  <si>
    <t>@revoltinghippie Abolish and proscribed Just Stop Oil and ensure they have no electricity in their houses</t>
  </si>
  <si>
    <t>To Islington with Just Stop Oil friends, Tabitha, Jocasta and Orlando. Keir needs to understand that Labour’s core vote are with the project, and the era of energy-based economic abundance will no longer be tolerated by members of the Primrose Hill Labour Party.</t>
  </si>
  <si>
    <t>RT @suemitch2017: Just Stop Oil activist who scaled M25 gantry jailed https://t.co/mSqjgI5DZR 6mths in jail good! Merry Christmas jerk!</t>
  </si>
  <si>
    <t>Imagine 'considers' is doing a lot of the headline grabbing work here, but what would all the 'nothing was damaged, they knew the paintings were all behind protective glass' people say to this?
 https://t.co/pAUSR2wQLW</t>
  </si>
  <si>
    <t>Britse Just Stop Oil verandert haar tactiek: niet meer vastplakken aan het asfalt, maar in slakkengang 'marcheren'. https://t.co/tPQp0EBt73</t>
  </si>
  <si>
    <t>RT @great_thunberg: Just Stop Oil expected to begin two weeks of action in London from Monday
https://t.co/ijxWa2kenO</t>
  </si>
  <si>
    <t>RT @Normanjam671: How can they make being a nuisance a crime?
Proud to be a public nuisance.
Solidarity with Just Stop Oil.</t>
  </si>
  <si>
    <t>RT @RedJohnBounds: You're allowed to praise protestors un China, Russia and Iran. But not in Palestine. Nor Just Stop Oil. Or Insulate Brit…</t>
  </si>
  <si>
    <t>Pitch invader in the Tunisia vs France match, BBC doesn't show it.
Pitch invader in previous match wearing Ukraine/Just Stop Oil t-shirt waving a rainbow flag, BBC write articles about it.
So many double standards! #Qatar2022</t>
  </si>
  <si>
    <t>On this episode of 'Manestream Media', students discuss the purpose of COP27, hopes for future climate action and the controversial methods of Just Stop Oil. 
https://t.co/oSoYKADKtD</t>
  </si>
  <si>
    <t>RT @JustStopSoap: News that one of our colleagues at "Just Stop Oil has been sentenced to six months in prison for motorway disruption" has…</t>
  </si>
  <si>
    <t>@jordanbpeterson They're domestic terrorists. Just Stop Oil is a continuing criminal enterprise under the definition of the U.S. RICO statute. UK needs a RICO law setting stiff prison sentences for those convicted of RICO-type violations. That will stop Just Stop Oil.
https://t.co/wTN3nEhDPH</t>
  </si>
  <si>
    <t>RT @Howardrjohnson: Just Stop Oil bring slow march tactics to central London. Report mostly gathered on iPhone 📲 https://t.co/Lr4k4sdhMm</t>
  </si>
  <si>
    <t>RT @Eyeswideopen69: Where was this idiot when the British police arrested LBC Reporter Charlotte Lynch for covering a Just Stop Oil protest…</t>
  </si>
  <si>
    <t>Personne :
Le personnel de sécurité des musées face à des activistes de Just stop oil : https://t.co/wN7DWGI8jT</t>
  </si>
  <si>
    <t>RT @bkava: Someone should create a graph showing the correlation between Just Stop Oil activity and Big Oil profits. 
It will be positive.…</t>
  </si>
  <si>
    <t>@Otto_English Well you turned out to be a Blairite fuckwit so just stop oil.</t>
  </si>
  <si>
    <t>@GBNEWS Just Stop Oil people need deprogramming, they've been had and are on wrong side of things #ClimatreScam</t>
  </si>
  <si>
    <t>Just went through a scary situation they said somewhere in Africa they fired a bomb and then wanted to fill A Submitter with blood, but a hot tub with hemp oil and hemp tea help to stop the drench that stars said would happen like brownie calling me a vampire and morcheeba.</t>
  </si>
  <si>
    <t>@Christian4BuryS So unlike the Just Stop Oil protests you castigate for disrupting peoples travel. You've clearly no problem with Albanians doing exactly the same.
Thankfully you only fool the dim.
#hypocrite</t>
  </si>
  <si>
    <t>JUST STOP OIL PROTESTERS SLOW TRAFFIC IN LONDON
‘… as National Highways was granted an injunction by the High Court to try to prevent protests on the M25. It follows a series of stunts during which members of the environmental group scaled gantries …’
https://t.co/8J1fPIXdAA</t>
  </si>
  <si>
    <t>RT @PAGaffney: Oil is Cheap - Engines are Expensive! Protect your Engine. It’s cheaper to do the Basic Maintenance on your car than to Buy…</t>
  </si>
  <si>
    <t>RT @jebear: @GrahamScambler Just last week in the UK we arrested journalists and held them for reporting Just Stop Oil. We have concentrati…</t>
  </si>
  <si>
    <t>@GBNEWS Rishi Sunak = JUST STOP OIL 🤣</t>
  </si>
  <si>
    <t>RT @TalkTV: Former Met Police detective Peter Bleksley hits out at the "entitlement" of Just Stop Oil, as they announce action in London in…</t>
  </si>
  <si>
    <t>@JackDunc1 lol this is the most absurd response 😂 Go somewhere else on holiday, do business elsewhere, go for a break somewhere else, stop buying oil and gas... 🤷‍♀️ Just admit you like capitalism more than human rights.</t>
  </si>
  <si>
    <t>RT @Scarfer13: Just stop oil should be proscribed as a domestic terrorist organisation. There is no climate emergency but an abundance of c…</t>
  </si>
  <si>
    <t>@imax9000 Yeah, just don't forget to tell western and asian governments to stop pay for gas and oil. Maybe even the war stops faster after that. Who knows.</t>
  </si>
  <si>
    <t>@dhothersall You’ve got to love the sight of a desperate unionist praying Scotland’s  tides stop ‘tiding’, wind stops blowing, hills flatten themselves overnight …..and oil and gas dries up.  Just so he can remain in a toxic relationship with a failing state 🤣🤣🤣</t>
  </si>
  <si>
    <t>Das ist mit Abstand der smarteste Kommentar, den ich zu den Protesten von „Letzte Generation“ und „Just stop oil“ gelesen habe. Unbedingte Empfehlung! Besten Dank an @f_karig  und an @uebermedien 
https://t.co/CCrilbO1Mp</t>
  </si>
  <si>
    <t>She said: “It’s possible that this very painting has now increased in value because of the protest it was subject to by the defendants. https://t.co/7EmgqdM23o via @independent #artnews #creativinn</t>
  </si>
  <si>
    <t>RT @TVKev: There's an easy way for the police to deal with Just Stop Oil's new "arrest proof" protests blocking traffic by marching along b…</t>
  </si>
  <si>
    <t>@omnishh @andrew_lilico Is your faith defined by your politics? Jesus is a remainer and supports just stop oil I guess. 52% of reasons to reject the church.</t>
  </si>
  <si>
    <t>@corynewton78 @AZgeopolitics When you stop using oil and gas, you’re back in the Dark Ages. Europe just wants to go back to their roots 🤷‍♂️ https://t.co/h6wAOwtlvg</t>
  </si>
  <si>
    <t>@DonaldPond6 @surprised_trade @JustStop_Oil The Just Stop Oil virus may end up being more deadly than Covid. I pray those suffering from the virus recover quickly and don’t spread it to others</t>
  </si>
  <si>
    <t>On the topic of these China protests and arrests, and the UK state responding. What happened to journalists covering Just Stop Oil a few weeks ago?</t>
  </si>
  <si>
    <t>Where was this idiot when the British police arrested LBC Reporter Charlotte Lynch for covering a Just Stop Oil protest I wonder? https://t.co/qiMlRpHBcT</t>
  </si>
  <si>
    <t>RT @sophie46472077: Trending in United Kingdom
Just Stop Oil
4,360 Tweets https://t.co/9dcSusPXIz</t>
  </si>
  <si>
    <t>@DrewTheAntiLib @FHickens I asked her why she isn’t in London “protesting” with Just Stop Oil. She said she can’t afford the trip to London. I showed her a coach to London is approx £7.  She said she can’t afford it.
She’s also going to a festival soon. She paid £70 for it.
Go figure. Lmao.</t>
  </si>
  <si>
    <t>RT @hackneygazette: Two men accused of climbing a bridge in a Just Stop Oil protest that closed the Dartford Crossing for two days are to f…</t>
  </si>
  <si>
    <t>@DPJHodges @gmai_sutton Perhaps they were Albanian Just STOP Oil protesters. There ...is that any better for you? 😂</t>
  </si>
  <si>
    <t>@theJagmeetSingh What a misrepresentation of Poilievre’s words. Without oil we come to a full stop. We need to free ourselves from turning to government to solve our problems. It just gives you guys more control over us.</t>
  </si>
  <si>
    <t>@Jacob_Rees_Mogg Rees-Mogg don't forget about the LBC reporter and her colleague being arrested for reporting on the just stop oil protests. 
The Chinese will be looking at what the Conservative government are doing in the UK.</t>
  </si>
  <si>
    <t>@CNN So did the oil companies just decide to stop price gouging? Didn't Biden say that was the cause of high prices?</t>
  </si>
  <si>
    <t>You're supposed to think the influx of Albanians is an invasion so you'll support digital ID. 
You're supposed to think that Just Stop Oil should be stopped so you won't object to the bills in this video.
https://t.co/S1rd9RHEtR</t>
  </si>
  <si>
    <t>What The Tories Won’t Admit About Just Stop Oil @novaramedia  https://t.co/cm8Col8p5n via @YouTube</t>
  </si>
  <si>
    <t>What The Tories Won’t Admit About Just Stop Oil https://t.co/cm8Col8p5n via @YouTube</t>
  </si>
  <si>
    <t>@TomLondon6 Aside from the extensive coverage of the Just Stop Oil protests, items on all the rail strikes, coverage of upcoming nurses strikes, pro-indyref 2 protests in Scotland, Scottish teachers strike, UCU strikes... all covered by the BBC in the last seven days.</t>
  </si>
  <si>
    <t>Can this world please get its priorities in order. So wrong on all counts. Can the just stop oil lot change to just stop peados and glue themselves to the Apple stores please. https://t.co/Jl64hv1K0e</t>
  </si>
  <si>
    <t>guy currently carrying out ecological genocide: “idk man i think Just Stop Oil is a bit extreme”</t>
  </si>
  <si>
    <t>Oil is Cheap - Engines are Expensive! Protect your Engine. It’s cheaper to do the Basic Maintenance on your car than to Buy a New Car. Need an Oil Change? Get it done Today! Just stop by. https://t.co/zxy2Dn3vn3</t>
  </si>
  <si>
    <t>RT @netpol: So far, five Just Stop Oil campaigners have received suspended prison sentences for breaching an injunction https://t.co/GVhndK…</t>
  </si>
  <si>
    <t>@POTUS Off the subject. I just heard a suggestion he called it a trigger law.  Where when the price of gasoline diesel got above a certain price exporting refined oil (gasoline, diesel jet fuel) would stop until prices lowered.</t>
  </si>
  <si>
    <t>@RepAndyBiggsAZ I just heard about a proposed trigger law when prices go above a certain point stop exporting refined oil ( gasoline, diesel jet fuel). Send they would have to police themselves.</t>
  </si>
  <si>
    <t>@DavidPoulden And Just Stop Oil nowhere to be seen...</t>
  </si>
  <si>
    <t>RT @ClareSaxon: Do you hate Just Stop Oil?
Then you have been manipulated by the oil billionaires who are planning your death.
Don’t worr…</t>
  </si>
  <si>
    <t>You may not agree with Just Stop Oil. But there may be issues you DO care about (like sewage in rivers), which should you protest about, you could get targeted under the oppressive new anti-protest laws. https://t.co/bR31yb2e0B</t>
  </si>
  <si>
    <t>RT @NickBen65497477: UK summons China envoy over journalist arrest - BBC News.                             Appalling treatment of the journ…</t>
  </si>
  <si>
    <t>@JamesCleverly @EP_Lawrence Exactly. What about the arrest of journalists and Just Stop Oil protesters in England recently, and your new law that allows it</t>
  </si>
  <si>
    <t>RT @netpol: So far, five Just Stop Oil campaigners have received suspended prison sentences for breaching an injunction</t>
  </si>
  <si>
    <t>@NJ_Timothy The police and just stop oil are being instructed by the same group of people.</t>
  </si>
  <si>
    <t>So far, five Just Stop Oil campaigners have received suspended prison sentences for breaching an injunction https://t.co/GVhndK7pjj</t>
  </si>
  <si>
    <t>@AdamNewbold21 It will go away just like the JFK assination,
911
Weapons of mass destruction. Middle East oil.
Stolen elections. Elected criminals in the Federal offices. The Federal banking system. Have to stop!
God has his work cut out for himself. No doubt he wins!</t>
  </si>
  <si>
    <t>Anything that endangers other road users is obviously beyond reasonable force and wrong.
However, how can it be that a hardworking family man get prison time merely for restorative justice whereas scum and Just Stop Oil hippies endangering road users are free from consequences? https://t.co/c1XJfzjYDQ</t>
  </si>
  <si>
    <t>@JamesCleverly @EP_Lawrence https://t.co/NR38FI3t7l this you?</t>
  </si>
  <si>
    <t>https://t.co/UWNmsxNPzZ .. will they be flying back from NZ for the trial 🙄</t>
  </si>
  <si>
    <t>@JamesCleverly @EP_Lawrence At least eight journalists have been detained while covering Just Stop Oil protests in recent weeks. Their press credentials ignored...
https://t.co/9mTWkWVL4E</t>
  </si>
  <si>
    <t>@GavinNewsom Just stop buying their oil.  😂</t>
  </si>
  <si>
    <t>@NadeaneFaye @GrandpaSkitzo @Earstohearyou Wow, what a blessing and 
We should stop saying
‘alternatieve healing’
But hey, that was just very evil marketing from oil- &amp;amp; pharma industry a century ago
I feel strongly we are trusting natural healing more &amp;amp; more today 💚
#NaturalHealing
#Ayurveda</t>
  </si>
  <si>
    <t>RT @tonyclarke43: @droopy_cock @LordLindley Just stop oil must end for the sake of sanity!</t>
  </si>
  <si>
    <t>@ParikPatelCFA Or maybe, just maybe If India stopped abstaining in every forum, stop buying oil on the side and supported the Iranian people currently being killed on the streets of every major city in Iran, then Iran would be able to return to normality and sell its oils on open market.</t>
  </si>
  <si>
    <t>Oppose the repression of Just Stop Oil
https://t.co/x6J7p198BY
#twitterpost #twitter #cringe #MondayMotivation #BreakingNews #Nationalise #wednesdaythought #Nationalism #thismorning https://t.co/DPDi8fsyq6</t>
  </si>
  <si>
    <t>So Just Stop Oil should be nicked for holding up traffic, but a bloke can endanger god knows how many lives, chasing thieves and attempting to murder/main them, and shouldn’t spend time in the clink? https://t.co/U9Ly3w6oBL</t>
  </si>
  <si>
    <t>@LibDems How can our PM preach to China after what happened to the photographer at the Tory conference and the journalists at Just Stop Oil protests as well as other genuine protesters in the UK?</t>
  </si>
  <si>
    <t>@patdubois You only need to ask one question to stop the insanity. Just ask them what their #dollar will be backed by? $76 oil?...Because separating will come with a new currency, bc you certainly will not be able to use the #CAD. Did you ever think about that you idiots. #FreeAlberta</t>
  </si>
  <si>
    <t>RT @eddwilson: Will these protests be reported?
China - yes
Iran - sometimes
Israel - unlikely
UK, Just Stop Oil - every time
UK, big ones…</t>
  </si>
  <si>
    <t>@VividSyntax Just generic 3in1 oil, helps prevent rust and stop any exsisting rust. Really only required if your bar is bare steel though. If it's zinc or chromed shouldn't require oiling!</t>
  </si>
  <si>
    <t>Less than a month since UK journalists covering Just Stop Oil protests were arrested and their houses searched. Since people were arrested for 'thinking about' protesting, before they'd done anything. 10 year prison sentences for peaceful protest, in the UK.
Hypocrite https://t.co/YKSQlZ7K7k</t>
  </si>
  <si>
    <t>@GeorgeMonbiot @timolarch I am hoping the Chinese government will demand to see Caroline Wilson uk ambassador to China. To explain why Hertfordshire police handcuffed and held in custody Charlotte Lynch an LBC reporter whilst reporting on "just stop oil" protest 7/8november.</t>
  </si>
  <si>
    <t>@CatherineWest1 @DavidLammy But the multiple journalists arrested in this country covering the Just Stop Oil Protests are not an issue in your eyes then????</t>
  </si>
  <si>
    <t>@revoltinghippie Just stop oil isn't fighting for freedom, they're fighting to restrict other people's freedom.</t>
  </si>
  <si>
    <t>@BeckettUnite It’s fine as long as those twats from “Just Stop Oil” are locked up.</t>
  </si>
  <si>
    <t>RT @lukerobertblack: 100% a joke party. Fully unserious and a genuine waste of your vote at any level - be that local councils, assemblies…</t>
  </si>
  <si>
    <t>RT @charlesarthur: Was quite entertained by the Tory politician who declared forthrightly that “China’s police shouldn’t be arresting journ…</t>
  </si>
  <si>
    <t>@CatherineWest1 It's also what we have come to expect from an authoritarian UK as well.
Stones. Glass houses.
https://t.co/bC9E2F1Y63</t>
  </si>
  <si>
    <t>RT @MKClimateNature: 🚧 @JustStop_Oil has today begun two weeks of action demanding the UK Government ends all new oil and gas. Learn more👇…</t>
  </si>
  <si>
    <t>RT @hackneygazette: Just Stop Oil protesters have gone ahead with action to disrupt sections of the M25 despite a major Metropolitan Police…</t>
  </si>
  <si>
    <t>Was quite entertained by the Tory politician who declared forthrightly that “China’s police shouldn’t be arresting journalists for doing their job”. At LBC everyone’s eyes will have rolled as that’s what happened with the journalist reporting the Just Stop Oil M25 protest. https://t.co/0Ctbt4jeGe</t>
  </si>
  <si>
    <t>RT @racouncil: Just Stop Oil expected to begin two weeks of action in London from Monday https://t.co/XFvK6WzoUO</t>
  </si>
  <si>
    <t>RT @ByTheHand_: @TalkTV Just Stop Oil is funded by an oil heiress.  DIG deeper.</t>
  </si>
  <si>
    <t>RT @radiorobcharles: Police say that 'Just Stop Oil' protesters 
are planning widespread  disruption in the run-up 
to Christmas, https://t…</t>
  </si>
  <si>
    <t>@GBNEWS ' Just Stop Oil ' loosers are relishing the power they finally have over others for the first time in their sad, sad lives.</t>
  </si>
  <si>
    <t>Just Stop Oil expected to begin two weeks of action in London from Monday https://t.co/XFvK6WzoUO</t>
  </si>
  <si>
    <t>@JamesCleverly @EP_Lawrence Tell that to the British journalists arrested for covering climate protests in Essex... https://t.co/pqpqfmpSTn</t>
  </si>
  <si>
    <t>100% a joke party. Fully unserious and a genuine waste of your vote at any level - be that local councils, assemblies or Parliament. 
The Green Party is a vehicle for middle class NIMBYs and apologists to extremist groups like Just Stop Oil and Insulate Britain. That’s all. https://t.co/c4Chzr8Oj6</t>
  </si>
  <si>
    <t>@TalkTV @JuliaHB1 @PeterBleksley .@metpoliceuk Commissioner - just stop, Just Stop Oil or resign!</t>
  </si>
  <si>
    <t>@honeyliqueur1 just stop oil special edition</t>
  </si>
  <si>
    <t>RT @timolarch: Can you be locked up in fascist UK for RT'ing 'Just stop oil' tweets? 
It must be getting to that point, isn't it? 
Maybe I…</t>
  </si>
  <si>
    <t>@JustStop_Oil Can normal people walk behind you demanding that the Government ensures Just Stop Oil stops bullying the https://t.co/ih1vwrMdU5 posh high viz or expensive banners though, we don’t have money from oil production to throw about.</t>
  </si>
  <si>
    <t>@Justice_forum Hmm interesting. Why do they all have flags and are doing something that would actively annoy any Londoner. Idk this is feeling like just stop oil and there stupid attempts to rise awareness and are basically funded by oil companies to make eco stuff look bad.</t>
  </si>
  <si>
    <t>@PhilipProudfoot Only some protests. If you're with "Just Stop Oil" or "Insulate Britain", your protest will be fully assisted by the police.</t>
  </si>
  <si>
    <t>RT @Zhu_Zhanji: Top tip. Just Stop Oil protesters.  Make greater progress in destroying the oil industry by not constantly being photograph…</t>
  </si>
  <si>
    <t>@Iromg Where’s just stop oil now ?</t>
  </si>
  <si>
    <t>tf is this just stop oil shit bruh 😭😭</t>
  </si>
  <si>
    <t>@Golfyfun @kennedy_stuart @HarryLow49 @JustStop_Oil You've demonstrated a lack of basic understanding regarding Just Stop Oil's demands.</t>
  </si>
  <si>
    <t>Have they called in any Ambassadors about the arrest of that LBC journalist who was covering the Just Stop Oil protest? #wato</t>
  </si>
  <si>
    <t>@JamesCleverly @EP_Lawrence No country is exempt, eh? Only the UK. Arrest of journalist covering the Just Stop Oil protest recently, for example.</t>
  </si>
  <si>
    <t>Just Stop Oil starts new campaign of traffic disruption https://t.co/FNHb6fnkyp</t>
  </si>
  <si>
    <t>@revistaoeste Só deixar esses doentes, do Just Stop Oil,  somente com energia éolica durante o inverno que se aproxima que eles voltam ao normal- quem sobreviver, é claro.</t>
  </si>
  <si>
    <t>@JamesCleverly @EP_Lawrence Tell that to the British Journalists that got arrested at the recent Just Stop Oil protest - hypocrite! 😡</t>
  </si>
  <si>
    <t>@GBNEWS If I walked into the road the Met would immediately jump on me and arrest me for Jaywalking but Just Stop Oil are given a Police escort; What on earth is going on in our woke police force</t>
  </si>
  <si>
    <t>Just Stop Oil expected to begin two weeks of action in London from Monday https://t.co/hGNx3bijZ2</t>
  </si>
  <si>
    <t>RT @JamesOzden: @DianaUrge @XRebellionUK @JKSteinberger @XRLondon I would have a look at @ProfColinDavis' experimental work on this very qu…</t>
  </si>
  <si>
    <t>@DianaUrge @XRebellionUK @JKSteinberger @XRLondon I would have a look at @ProfColinDavis' experimental work on this very question: https://t.co/GyA4opf7kj
and I also summarise some of the main points for radical tactics in this article:
https://t.co/dUVEPejnfw</t>
  </si>
  <si>
    <t>NEWS: They've both denied the charges #kmfmnews https://t.co/4oCksmpjpY</t>
  </si>
  <si>
    <t>@GBNEWS Just stop oil are authoritarian tyrants who want to take away other people's free choice to use oil.</t>
  </si>
  <si>
    <t>@Ghiaguy66 @JustStop_Oil @RishiSunak And so they should be arrested if committing a criminal act 
Their is a right legal way to protest 
Which I would not have a problem with then their is just stop oil enciting people to commit criminal acts hence why the public reaction in the latest poll is now against stop oil</t>
  </si>
  <si>
    <t>@graham_robson @1gallow1 @PeterFe09956978 @cidersuspect @Jermyn46993369 @Nigel_Farage Like communist China. See how they treat the just stop oil campaign. China are the Worlds biggest polluters after all. Or better still somewhere in Arabia. They hate freedom of speech and pride. Go educate them. I’m sure you’ll do a wonderful job.</t>
  </si>
  <si>
    <t>RT @TommyGribbin: The Gov't won't stop Just Stop Oil or Stinky Rebellion. 
They actively support them as theyre promiting their policies a…</t>
  </si>
  <si>
    <t>RT @GlumBird: I just think that if you actually cared about the tactical direction of Just Stop Oil, you would join Just Stop Oil, rather t…</t>
  </si>
  <si>
    <t>Police should haul doomsday cult Just Stop Oil idiots away in handcuffs, not join them https://t.co/i5W9ArguvP</t>
  </si>
  <si>
    <t>RT @GlobalUnion3: ‘JUST STOP OIL EXPECTED TO BEGIN TWO WEEKS OF ACTION IN LONDON FROM MONDAY’
‘It comes amid reports that the home secreta…</t>
  </si>
  <si>
    <t>@JamesCleverly @EP_Lawrence It was also deplorable,
Mr Not so Cleverly
that a British Journalist was arrested
in the UK
while covering a Just Stop Oil protest,
and that British citizens,
in the UK,
can be imprisoned for 10 years
for protesting.</t>
  </si>
  <si>
    <t>https://t.co/szvNo9s6wO</t>
  </si>
  <si>
    <t>@Radagast_TBrown @DianaUrge @XRebellionUK @JKSteinberger @XRLondon You got the wrong end of the stick, so to speak… After they take Just Stop Oil, XR, Greenpeace or whoever else they like off the street, there’ll be no-one left to rebel against raging inflation, sewage, biodiversity loss, etc. Time to put down your cup of tea, and do something</t>
  </si>
  <si>
    <t>RT @gaskell_mike: @rachaelvenables @LBC Why don’t the @metpoliceuk (and indeed police more widely) simply apply the democratically determin…</t>
  </si>
  <si>
    <t>RT @iskysun1015: I’m reading fan reviews to kill time and op….they’re just like me…they mentioned that they were able to see dream up close…</t>
  </si>
  <si>
    <t>@James_Walshe @HubNutVids Wild generalisation....Does that mean all EV promoters support Just Stop Oil?</t>
  </si>
  <si>
    <t>RT @SalvesenJason: @JamesCleverly @teachertwit2 @EP_Lawrence You do realise journalists in the UK were arrested a couple weeks ago filming…</t>
  </si>
  <si>
    <t>@CTFC_Goyder @JustStop_Oil You haven’t the intelligence you was born with….. I am not sticking up for just stop oils unwashed, I even had a mate cook bacon buttys when XR came to protest in scunny on the stilts…. I am asking if we are going to protest the strikers direct action or support them hypocrite</t>
  </si>
  <si>
    <t>@stevcolj @CanukFrank @GBNEWS Just stop oil! Not asking much.</t>
  </si>
  <si>
    <t>@JamesCleverly @teachertwit2 @EP_Lawrence You do realise journalists in the UK were arrested a couple weeks ago filming just stop oil? Where was your outrage then?</t>
  </si>
  <si>
    <t>RT @TalkTV: BREAKING: Just Stop Oil supporters have stopped traffic on two key routes in Central London today to demand that the government…</t>
  </si>
  <si>
    <t>@jolenebuntinguk Where are the just stop oil creatures when you need them?</t>
  </si>
  <si>
    <t>@ionewells I don't condone China, but what about the journos arrested here for covering the Just Stop Oil protesters? Hypocrisy from the UK government that are making peaceful protests more difficult. 🧐</t>
  </si>
  <si>
    <t>@JamesRa72225013 @JustStop_Oil No. I think they're just protesters supporting just stop oil.</t>
  </si>
  <si>
    <t>RT @MaxVoegtli: When a government fails to act in the interest of its citizens it is the right and duty of those citizens to stand up. 
Th…</t>
  </si>
  <si>
    <t>@JustStop_Oil Just Stop Oil are sheep being led by anarchists hell bent on destroying society, under the pretext of “saving the world”.</t>
  </si>
  <si>
    <t>@MrMatthewTodd Stopping oil won't protect anyone's future. It will just make kid's lives significantly harder. In the future Just Stop Oil isn't looked on with reverence but is mocked.</t>
  </si>
  <si>
    <t>They've both denied the charges https://t.co/gbR8ksbfMD</t>
  </si>
  <si>
    <t>Police should haul doomsday cult Just Stop Oil idiots away in handcuffs, not join them https://t.co/zD574Wei8I</t>
  </si>
  <si>
    <t>@Nigel_Farage God isn’t going to help by blocking roads and stopping them but…….(ironic drum roll please)…..the Just Stop Oil protests would have!!</t>
  </si>
  <si>
    <t>The comments on every Just Stop Oil post are a disgrace, you've got a bunch of people that care about the planet and are taking the time to protest about fossil fuels and the public seem to hit them with every critique under the sun...</t>
  </si>
  <si>
    <t>@NetZeroWatch @Telegraph Maybe Just Stop Oil, Extinction Rebellion etc can set up prayer camps this winter so that their fanatical religious followers can pray to their wind god for the wind to blow at the right time, at the right strength &amp;amp; for the right period of time? https://t.co/brtBlAO9NW</t>
  </si>
  <si>
    <t>@RLCotterill Just Stop Oil 💚</t>
  </si>
  <si>
    <t>@Holly_6000 @boblister_poole @metpoliceuk @SuellaBraverman @MetPoliceEvents Braverman has been a major disappointment so far, she needs to get a grip on woke SMT,use example of new Ch Constable for Greater Manchester &amp;amp; deputy Ch Constable for Essex as great examples.
https://t.co/31OrCdnV8M</t>
  </si>
  <si>
    <t>Someone should create a graph showing the correlation between Just Stop Oil activity and Big Oil profits. 
It will be positive. 
https://t.co/5a0JpApYms https://t.co/VCsSljpHK6</t>
  </si>
  <si>
    <t>@JustStop_Oil Just stop oil? How about you just shut the fuck up?</t>
  </si>
  <si>
    <t>@JamesCleverly @EP_Lawrence https://t.co/6xQ4UNCtlI</t>
  </si>
  <si>
    <t>RT @Bluefire1John: Suella Braverman will read riot act to police chiefs over eco protests https://t.co/OuS9PobUFf Oh look, a hard line stan…</t>
  </si>
  <si>
    <t>@ChrisDa33445506 @VogonScout Except they arrested journos recently! https://t.co/fIMAJV8NaM</t>
  </si>
  <si>
    <t>@JustStop_Oil So many of those unwashed just stop oil spreading their nits is just disgusting…</t>
  </si>
  <si>
    <t>RT @LightningPsych: So it’s ok for British journalists to be arrested by British police at a recent Just Stop Oil protest, but its a breach…</t>
  </si>
  <si>
    <t>@AllTooWell55 @amiwrong82 @davesumnersmith The suffragettes were excluded from the democratic process. This does not apply to Just Stop Oil.</t>
  </si>
  <si>
    <t>Selfish bloody idiots the danger they put rescue workers in 
they just want whats free stop feeling sorry for them make them go back turn their own country round 
Shocking picture shows three stowaways rescued after spending 11 days on rudder of oil tanker https://t.co/RuoyauUh87</t>
  </si>
  <si>
    <t>Two men accused of climbing a bridge in a Just Stop Oil protest that closed the Dartford Crossing for two days are to face a trial next year. https://t.co/nXAcnVqS3n</t>
  </si>
  <si>
    <t>@GarethBaconMP @Daily_Express yeh or just implement an effective and equitable windfall tax on oil and gas companies set to make record breaking profits. stop being complicit in squeezing your constituents’s bank accounts, and start targeting the villains destroying our planet for profit.</t>
  </si>
  <si>
    <t>@BobGeor27574923 They did arrest the press at the Just Stop Oil protest unlawfully, and they do still turn a blind eye to the Gov'ts wrongdoings.</t>
  </si>
  <si>
    <t>No, sorry, he wanted to "just stop oil" .   That'll do it. https://t.co/ahggAckW86</t>
  </si>
  <si>
    <t>Two men accused of climbing a bridge in a Just Stop Oil protest that closed the Dartford Crossing for two days are to face a trial next year. https://t.co/x7KyPW1BNO</t>
  </si>
  <si>
    <t>Two men accused of climbing a bridge in a Just Stop Oil protest that closed the Dartford Crossing for two days are to face a trial next year. https://t.co/QI4n5P2syF</t>
  </si>
  <si>
    <t>Two men accused of climbing a bridge in a Just Stop Oil protest that closed the Dartford Crossing for two days are to face a trial next year. https://t.co/BP1yXpeIgA</t>
  </si>
  <si>
    <t>Two men accused of climbing a bridge in a Just Stop Oil protest that closed the Dartford Crossing for two days are to face a trial next year. https://t.co/P8vNlBHO92</t>
  </si>
  <si>
    <t>@BrownSulabrown @RaggedTP The 1 million anti-war people were largely middle/upper class. Same as Just Stop Oil &amp;amp; Extinction Rebellion. That is why there is a difference in the way the protesters are treated. They should kettle &amp;amp; beat JSO &amp;amp; ER.</t>
  </si>
  <si>
    <t>@LanceForman There’s no point in going down the line to funders being liable because in the first instance @metpoliceuk  can’t even arrest Albanians for disturbing the peace or just stop oil for wilfully walking in the road - highways act 1980 section 137</t>
  </si>
  <si>
    <t>The Gov't won't stop Just Stop Oil or Stinky Rebellion. 
They actively support them as theyre promiting their policies and brainwashing the public for them.</t>
  </si>
  <si>
    <t>Two men accused of climbing a bridge in a Just Stop Oil protest that closed the Dartford Crossing for two days are to face a trial next year. https://t.co/KV0cq4YFOq</t>
  </si>
  <si>
    <t>@RaggedTP Why don't they treat Just Stop Oil &amp;amp; Extinction Rebellion the same  way?</t>
  </si>
  <si>
    <t>RT @LoisPerry26: Absolutely delighted to be appearing on the inspired @MarkSteynOnline's Show on the Sainted @GBNEWS tonight from 8pm. Disc…</t>
  </si>
  <si>
    <t>Two men accused of climbing a bridge in a Just Stop Oil protest that closed the Dartford Crossing for two days are to face a trial next year. https://t.co/CVIaKGYn1D</t>
  </si>
  <si>
    <t>This comes as the G7 prepares to impose new measures on Russia oil exports, including a price of $64-70 a barrel, to begin in Dec 5. Which would have little impact because it’s priced at what Asian buyers are already paying &amp;amp; Russia will just stop service to those pushing this.</t>
  </si>
  <si>
    <t>@JamesCleverly @EP_Lawrence UK Police arrested at least two journalists covering the Just Stop Oil protests. https://t.co/mMwcu9aunu</t>
  </si>
  <si>
    <t>@GaryLineker @DillyHussain88 @AlJazeera Maybe not in this specific case, but you don't have to dig far to find the hypocrisy from you Gary. Support the stop oil campaign yet you jet off throughout the globe as if it's just a day at the park. Practice what you preach</t>
  </si>
  <si>
    <t>RT @dudleylad1066: Spontaneous demonstration.
How come the Police are quickly in position to protection their friends in 'Just Stop Oil' fo…</t>
  </si>
  <si>
    <t>RT @DapperArtist: Interesting that The Sun editorial calls on police to arrest the Just Stop Oil Protesters on the same page it criticises…</t>
  </si>
  <si>
    <t>@UKAndNIasOne @JustStop_Oil Most Superglues are made from synthetic polymers derived from petroleum- good to know just stop oil continue to fuel the petro chemical industry through their actions! Lol</t>
  </si>
  <si>
    <t>RT @olliefurlong: @JustStop_Oil The title ‘Just Stop Oil’ might be confusing for many, they are requesting the government Stop all NEW oil…</t>
  </si>
  <si>
    <t>@GBNEWS Just Stop Oil registered owner https://t.co/ly7jnX7BDv rather suspicious anyone might think their actions are designed to help push through limitations on the right to protest</t>
  </si>
  <si>
    <t>Imagine the laughs to be had at the Just Stop Oil Christmas party.</t>
  </si>
  <si>
    <t>RT @islingtongztte: The country’s biggest police force has said it is “fully prepared” for Just Stop Oil protesters to try to cause disrupt…</t>
  </si>
  <si>
    <t>RT @liz_invisible: @JustStop_Oil @RishiSunak Excellent summary from @PrivateEyeNews #ClimateEmergency #ClimateAction #ClimateActionNow #Cli…</t>
  </si>
  <si>
    <t>Aaron Bastani: Just Stop Oil Are Right https://t.co/pQxpu26Geg via @YouTube</t>
  </si>
  <si>
    <t>@Matt_1269501 @ElisabethBorre2 @leefaichney @calvinrobinson Just wear a Stop Oil Banner</t>
  </si>
  <si>
    <t>@Cassius75495871 @realDailyWire Current regulations on drilling just about make those leases moot. Secondly, the movement against oil as an energy source is being mobilized by States like Ca and Michigan. What head of Oil co's will push for more development when the movement to stop them is at hand?</t>
  </si>
  <si>
    <t>@JamesCleverly @EP_Lawrence Make your mind up Jim
https://t.co/Zmu6I008aV</t>
  </si>
  <si>
    <t>@JamesCleverly @EP_Lawrence "Deeply disturbing."
You don't do irony, do you?
https://t.co/uDsDxsbpwH</t>
  </si>
  <si>
    <t>@JustStop_Oil Presumably just stop oil, never shops in a supermarket or has a home delivery of any sort because all of these transportation vehicles use diesel an oil based derivative? Presumably everyone, walks &amp;amp; lives by subsistence farming without any machinery?</t>
  </si>
  <si>
    <t>What the hell is the point of banning Just Stop Oil from obstructing the M25???
What about all the other motorways &amp;amp; roads???
Moronic nonsence!!!</t>
  </si>
  <si>
    <t>@jolyonralph @shazzabomb42 @NJ_Timothy @Fox_Claire Maybe, "Just stop burning and wasting oil" wasn't such a catchy slogan. Only three words are allowed in any great slogan. Personally, I might have picked, "Get Oil Gone" (with apologies to "Get Brexit Done".</t>
  </si>
  <si>
    <t>@JustStop_Oil One of these days you cultists will realise we cannot simply just stop oil without viable replacements and the infrastructure investment to support them. 2050 is the only realistic date and even then it is dependent on the investment which you lot are spending in policing costs.</t>
  </si>
  <si>
    <t>JUST STOP OIL is a slick operation but on a slippery slope.</t>
  </si>
  <si>
    <t>@oflynnsocial Where are "Just Stop Oil" when you need them?</t>
  </si>
  <si>
    <t>RT @PoliDigitalUK: Just Stop Oil block roads in London as protests resume https://t.co/BcocvDHtaQ https://t.co/9UEE3c1mHQ</t>
  </si>
  <si>
    <t>Pair to stand trial over Just Stop Oil protest that closed Dartford Crossing https://t.co/aqdTVrjmZj</t>
  </si>
  <si>
    <t>@Jacob_Rees_Mogg You didn't say much about journalists arrested, homes searched, and held for hours at Just Stop Oil protests</t>
  </si>
  <si>
    <t>A pair will go on trial for the Just Stop Oil protest which closed Dartford Crossing https://t.co/C95JeJMpJI</t>
  </si>
  <si>
    <t>There's an easy way for the police to deal with Just Stop Oil's new "arrest proof" protests blocking traffic by marching along busy roads carrying banners. Arrest them.</t>
  </si>
  <si>
    <t>Who are Just Stop Oil? The climate protesters: Independent https://t.co/Zi1zu2hzul 
MORE w/ EcoSearch: https://t.co/XPPrUZ6pB9</t>
  </si>
  <si>
    <t>@JamieSWilson @new_wave_synth @climatechngmike @IanMulcahy3 @JustStop_Oil I will and will come back to you.
Lomborg’s views are not simply that it’s exaggerated, it’s about humanity having a rational approach to tackling it. Something Just Stop Oil do not have. And it isn’t helpful.</t>
  </si>
  <si>
    <t>@Harley_Tory Just stop oil are trying to warn ignorant people like you about the biggest problem facing humanity.
Like an Easter Island Chief  you say build another statue!</t>
  </si>
  <si>
    <t>RT @LBC: 'One newspaper calls them the ambling anarchist, I call them the go slow.'
Nick Ferrari's reaction to LBC's discovery that 12 tho…</t>
  </si>
  <si>
    <t>@PhilipS85486552 @GeorgeMonbiot Here they are ignoring the arrest of a journalist by, er.... reporting on it:
BBC News - Just Stop Oil: Reporter speaks about her arrest at M25 protest
https://t.co/5mABftJnSc</t>
  </si>
  <si>
    <t>@LBC Just stop oil https://t.co/0JiGUAhC8p</t>
  </si>
  <si>
    <t>Interesting that The Sun editorial calls on police to arrest the Just Stop Oil Protesters on the same page it criticises China for their draconian measures against protesters….without a hint of irony! https://t.co/VJb5zraVfG</t>
  </si>
  <si>
    <t>RT @Disco_Stooo_: @bbclaurak Didn't the met recent arrest reporters covering the just stop oil protests?</t>
  </si>
  <si>
    <t>@1xruman @MwangoCapital @BloombergAfrica Not necessarily true. The west is interfering with financing....just like they're sabotaging Uganda tz oil pipeline (just last week insurance companies cancelled their cover throwing construction into disarray) &amp;amp; how they tried to stop the Ethiopian dam...</t>
  </si>
  <si>
    <t>@BillHayden65 @JamesCleverly @EP_Lawrence That's a massive shift in Tory policy. They just passed legislation to tag and monitor people who have protested in the past regardless of whether they were convicted. Haven't they also been arresting journalists covering the Just Stop Oil protests?</t>
  </si>
  <si>
    <t>@YENum1SupportR @garethicke That's the best idea I've heard. If you can't get any super glue because Just Stop Oil have emptied the shelves, see if you can get one of them to glue himself to the leaking pipe. You might then see your boiler featured on the BBC News.</t>
  </si>
  <si>
    <t>RT @MrMatthewTodd: @deborahturness Respectfully, the @bbc @bbcnews and wider media is part of the reason why groups like Just Stop Oil exis…</t>
  </si>
  <si>
    <t>Police warn that Just Stop Oil protesters are planning widespread disruption in the run-up to Christmas, coming as frustrating news to Chris Rea.
#JeremyVine</t>
  </si>
  <si>
    <t>@FelicityHannah I just drive everywhere in my cars. The only issue can be Just stop oil.</t>
  </si>
  <si>
    <t>The Just stop Oil hipster campaign, has been successful!
Almost all nations are now burning more Cole 🥳 https://t.co/schXM3JcgC</t>
  </si>
  <si>
    <t>@SkyNews Are Just Stop Oil going to protest there? Thought not.</t>
  </si>
  <si>
    <t>Just stop oil should be proscribed as a domestic terrorist organisation. There is no climate emergency but an abundance of climate alarmism #JeremyVine</t>
  </si>
  <si>
    <t>@JasonGood Breathtakingly so. https://t.co/U4wvt70yv4</t>
  </si>
  <si>
    <t>@MosesBa73656943 @polo_kimani U refuse 2 know God for free u will continue paying 4 your ignorance thru buying handkerchiefs, towels, water &amp;amp; anointing oil. The scripture u quoted was just one time occurrence. Stop fooling us ati he is buying so he must sell, sell by date brains will continue to be conned</t>
  </si>
  <si>
    <t>RT @respeak_uk: @RedRosa91940184 People complain about Just Stop Oil and Palestine Action's  tactics.
If the BBC covered peaceful demonstr…</t>
  </si>
  <si>
    <t>Very good from on Just Stop Oil’s iconoclasm https://t.co/jJ3msP2JXn</t>
  </si>
  <si>
    <t>National Highways said it secured the civil order to “prevent unlawful protests”:
https://t.co/w3iVijBtXv</t>
  </si>
  <si>
    <t>@SkyNews This is where Just Stop Oil should be protesting</t>
  </si>
  <si>
    <t>A beyond useless police inspector, Billy Bowen-Long, claims he was unable to prevent Just Stop Oil walking slowly along the streets of London yesterday, disrupting traffic, because it was "lawful". The woke, knee-taking, chin-stroking keystone cops at their finest, @Iromg Plank!</t>
  </si>
  <si>
    <t>RT @LBCNews: Thousands of police hours spent on Just Stop Oil should have been spent investigating crime, a top Met cop has told LBC.
https…</t>
  </si>
  <si>
    <t>@JustStop_Oil Just stop you have no support</t>
  </si>
  <si>
    <t>RT @MetroUK: Just Stop Oil are back in London taking action, as part of a fortnight of planned protests lasting until December 14.
https:/…</t>
  </si>
  <si>
    <t>@Scrooge671 i hope they run into just stop oil protesters</t>
  </si>
  <si>
    <t>@rachaelvenables @LBC Stop oil is just a stupid sect showing of for each other</t>
  </si>
  <si>
    <t>@JamesCleverly @EP_Lawrence What a hypocrite! Weren't British journalists arrested just recently for covering the Just Stop Oil protests? And you want to stop people from even thinking about protesting. Unbelievable!</t>
  </si>
  <si>
    <t>実は"Just Stop Oil"は色々考えているのではないかと思う。
絵画ほど資本主義を象徴するものは存在しないのではないだろうか。
そもそも彼らは行き過ぎた資本主義(市場原理)が環境問を引き起こしていると考えている。その観点からすれば、絵画を汚すことは然程間違った選択とは言えない。 https://t.co/Hxga11BIuZ</t>
  </si>
  <si>
    <t>Has the head of the #HertfordshireConstabulary similarly been summoned to the Home Office to explain their conduct that was in clear violation of all international standards? If not, why not? Discuss.
https://t.co/Rd7vRdOaG2 https://t.co/VyKkACIpmV</t>
  </si>
  <si>
    <t>@TalkTV @JuliaHB1 @PeterBleksley Just stop oil are authoritarian fascists who want to take away other people's free choice to use oil. Just stop oil,insulate Britain,Extinction rebellion and Greenpeace should all be proscribed as domestic terrorist organisations.</t>
  </si>
  <si>
    <t>@JustStop_Oil How can you just stop oil? Most of the clothes you are wearing used a by product of oil to be manufactured</t>
  </si>
  <si>
    <t>@JamieSWilson @climatechngmike @IanMulcahy3 @JustStop_Oil I'm not dense mate just stop oil are.</t>
  </si>
  <si>
    <t>Just Stop Oil Hold Protest By Shepherd's Bush Green - Two arrests as 13 demonstrators walk slowly towards Goldhawk Road https://t.co/eoLFBMlDLG https://t.co/0zW8GFYYFi</t>
  </si>
  <si>
    <t>RT @TyrelWallace: #r4today three journos handcuffed, arrested, detained for 16 hrs, homes searched...China? think again https://t.co/LiTuk9…</t>
  </si>
  <si>
    <t>Rishi Sunak: China should listen to protesters and how dare they assault a BBC journalist.
Tory UK: Let's criminalise protest and several reporters were arrested as they covered the Just Stop Oil protests</t>
  </si>
  <si>
    <t>RT @LBC: 'You can't have small numbers of people holding a city to ransom just because they want to get a point across.'
Policing Adviser…</t>
  </si>
  <si>
    <t>RT @LBC: Thousands of police hours spent on Just Stop Oil should have been spent investigating crime, a top Met cop has told LBC.
https://t…</t>
  </si>
  <si>
    <t>@SkyNews Surely if some just stop oil twats glued themselves to the volcano it would calm down a bit and not erupt 🤷🏻‍♂️</t>
  </si>
  <si>
    <t>Former Met Police detective Peter Bleksley hits out at the "entitlement" of Just Stop Oil, as they announce action in London in the run up to Christmas.
Julia: "They seem remarkably unbothered by coal-fired power stations in China!"
@JuliaHB1 | @PeterBleksley https://t.co/s5JVqoeIs8</t>
  </si>
  <si>
    <t>@DianaUrge @XRebellionUK @JKSteinberger @XRLondon Also.. (sorry).
Sunflowers splashed by Phoebe and their friend, that was Just Stop Oil I believe, not XR.   Different strategies, different goals.
E.g. Just Stop Oil for all their road blocking are under far more pressure from the police than XR I think.</t>
  </si>
  <si>
    <t>@anson_maximus Agreed: the problem with the Just Stop Oil protests is that they’re not planned, and they’re deliberately designed to disrupt everyone and block roads, which is illegal. Yet the police response is pathetic.</t>
  </si>
  <si>
    <t>@OneCynicalWorld @new_wave_synth @climatechngmike @IanMulcahy3 @JustStop_Oil No it is not offensive. It is perfectly reasonable. Perhaps you think just stop oil need to step up to the mark with a but of arson and a few bombs. Suffragettes are now so sanctified, few even knee how radical they were.</t>
  </si>
  <si>
    <t>@FairCop_ The plank that runs police operations for football but is totally clueless about football … send him to police just stop oil and get in someone who knows what they are doing</t>
  </si>
  <si>
    <t>@BillWard60 @TicketySplitUK @JustStop_Oil And a backer of Just stop oil</t>
  </si>
  <si>
    <t>RT @markofbattersea: #Newsnight 
The same Tories trying to 'crackdown' on 'Just Stop Oil' protesters, condemning the Chinese crackdown on p…</t>
  </si>
  <si>
    <t>Please remember folks that it the government that want to
Just Stop Oil.</t>
  </si>
  <si>
    <t>This is an excellent probe into the hopes and thoughts of one of the people in the Just Stop Oil campaign.Patrick,is articulate, passionate and realistic about the challenges around the protests. Well worth a listen, if you are looking for a deeper understanding of the situation https://t.co/4IVxt0ccHX</t>
  </si>
  <si>
    <t>@WHASC1707 @GBNEWS I call them protesters. 
I call people who think Just Stop Oil want us to live in caves cataclysmically stupid.</t>
  </si>
  <si>
    <t>113 migrant die in dismal housing since 2020, journalists locked up for 13 hours reporting on peaceful protest. FA bans FGR wearing armbands (Just Stop Oil). Organising a protest outlawed, &amp;lt;10 years in jail. Sadly we Brits are hypocrites re people and planet rights @GaryLineker https://t.co/9XJ2VaWPA1</t>
  </si>
  <si>
    <t>RT @FromAnimalFarm: @LKTranslator Some of us are also old enough to remember when British police officers arrested a Hack for just being th…</t>
  </si>
  <si>
    <t>Hundreds of thousands of police hours spent on Just Stop Oil should've been spent investigating crime, says top Met Cop @LBC https://t.co/hM4mGhvw7i - charge them legally for the costs #skynews #bbcnews #lbcnews</t>
  </si>
  <si>
    <t>@calvinrobinson @OurReneArtois2 Aw Gawd. They’re starting this crap are they? They’ve been doing it Germany for years, stopping up big intersections when they have a celebration. They’re like a drinker ‘Just Stop Oil’ except with weapons and eagle flags.</t>
  </si>
  <si>
    <t>@nigelhowardpics @KarenFindlayMPS @metpoliceuk @MetTaskforce @JustStop_Oil @TalkTV @Iromg Dramatic Recovery in Global Sea Ice Confounds the Net Zero Catastrophists - Just stop being blind to facts</t>
  </si>
  <si>
    <t>RT @great_thunberg: Who are Just Stop Oil? The climate protesters
https://t.co/9Ze4NNmjqd</t>
  </si>
  <si>
    <t>@TalkTV Julia, If the Stop Oil lot are not moving am I right they can be arrested? If so, why doesn't a dozen people  just continually walk up and down  on a Zebra crossing and they will have to give way and stop. Then the police can act 😂 I don't think.</t>
  </si>
  <si>
    <t>No chance that we could focus on the actual problem which is the #ClimateCrisis rather than the messengers? #ClimateAction
Injunction granted following the Just Stop Oil protests on M25 https://t.co/rzYybJwNo4</t>
  </si>
  <si>
    <t>@NJ_Timothy Police tacitly supporting just stop oil as always. If it was summer, they'd be dancing with them!</t>
  </si>
  <si>
    <t>“with communism we would all be much richer just from sharing the wealth”
Gosh, that’s brilliant! We can end poverty, guys! 
Just share the money! Just buy a house! Just stop oil! https://t.co/vNxpwGY965</t>
  </si>
  <si>
    <t>@thedavidware Ever travelled on  planes flights in last few years, Got a petrol/diesel car, do you ensure everything you do or acquire is carbon neutral? Interestingly some of leaders of extinction rebellion &amp;amp; just stop oil  caught taking.
Abolish monarchy? In your dreams</t>
  </si>
  <si>
    <t>#r4today three journos handcuffed, arrested, detained for 16 hrs, homes searched...China? think again https://t.co/LiTuk9JEot</t>
  </si>
  <si>
    <t>@CailanCook @EssexPR You realise Joker would have started the Just Stop Oil protests, right? 🤷‍♂️ https://t.co/5Rrvwn9HZ6</t>
  </si>
  <si>
    <t>@BestForBritain Be interesting to see tory acolytes pin this on Mick 'Grinch' and Just Stop Oil.</t>
  </si>
  <si>
    <t>@smashedagain @JustStop_Oil Didn't troll you just pointed out you're a clown for sticking up for Just Stop Oil</t>
  </si>
  <si>
    <t>@JamesCleverly @EP_Lawrence https://t.co/gIY5g5OVY3</t>
  </si>
  <si>
    <t>@LKTranslator Some of us are also old enough to remember when British police officers arrested a Hack for just being there when the Stop Oil protesters were on the motorway.</t>
  </si>
  <si>
    <t>@JamesCleverly @EP_Lawrence https://t.co/Vo4LUStZKa</t>
  </si>
  <si>
    <t>@JustStop_Oil Just Stop, Just Stop Oil, throw them all in the nick for restricting traffic 🤨</t>
  </si>
  <si>
    <t>“..the government is deluded .. To blindly pursue new fossil fuel extraction when the IEA, the UN and 99% of the world’s scientists have said that to do so will lead to the collapse of human civilisation”
#ecocide #ClimateJustice
https://t.co/poTxRb7K6M</t>
  </si>
  <si>
    <t>@DpDormouse Literally I’ve seen cases of journalists covering Just Stop Oil being in police trouble so perhaps the problem is closer to home than the Prime Minister’d like to think</t>
  </si>
  <si>
    <t>@JamesGDyke @DianaUrge @XRebellionUK @JKSteinberger @XRLondon I was about to link to your great article. Sunflowers = precious, irreplaceable = Earth. Sadly most people didn't get that: 'OIL painting'? Soup?
Stress JSO demand is right: https://t.co/MnqoeRaUAJ
@ClareSaxon: https://t.co/X7BU0sdSCC
@ClimateAdam: https://t.co/fbnhoMklYO</t>
  </si>
  <si>
    <t>Tell the photographer journalism arrested in the U.K. for photographing Just Stop Oil protest, protests now made illegal by government’s Public Order Bill. @JamesCleverly https://t.co/xx6VpFslUo</t>
  </si>
  <si>
    <t>Went to a retrospective of Just Stop Oil protestors glued to various pieces of art. 
As with all works of contemporary art I have no idea what the actual message is, but it looks amazing.</t>
  </si>
  <si>
    <t>@PhilipProudfoot Where was the outrage  when two British journalists were arrested for covering the  "Just Stop Oil" protests - under new draconian laws passed by the Tories? Or is that the wrong kind of journalism?</t>
  </si>
  <si>
    <t>@Justice_forum @sarahja11207317 Are they working as the night shift for the Just Stop Oil mob?</t>
  </si>
  <si>
    <t>RT @dinga1957: @LBC @NickFerrariLBC https://t.co/i5kW8eJwU4</t>
  </si>
  <si>
    <t>@LBC @NickFerrariLBC https://t.co/i5kW8eJwU4</t>
  </si>
  <si>
    <t>@Slackenough Just Stop Oil now need to up their game</t>
  </si>
  <si>
    <t>@DPJHodges Just Stop Oil 😂 “it ain’t anything to do with us” 😂😂😂</t>
  </si>
  <si>
    <t>@rachaelvenables @LBC ‘Police in just stop oil protest’ …. Be solved quicker if they weren’t there …</t>
  </si>
  <si>
    <t>@zaktivist @NormanBrennan @JustStop_Oil As they said in the tweet they had just stopped at the pub after walking the streets blocking the road hence the police presence now I wonder if stop oil had to pay the police bill would they still do it</t>
  </si>
  <si>
    <t>@FerdinandoC @FrancesDiBi @DomaniGiornale https://t.co/7Gth0hCgkF</t>
  </si>
  <si>
    <t>@FerdinandoC @FrancesDiBi @DomaniGiornale Tra i Tories qui ad Albione cresce il desiderio, nella parte più a destra di etichettare Just Stop Oil come un gruppo criminale.</t>
  </si>
  <si>
    <t>@JustStop_Oil Just stop fucking up the lives of normal working people and come up with a sensible manifesto with achievable objectives</t>
  </si>
  <si>
    <t>@MahyarTousi 'Just stop oil' protesters?</t>
  </si>
  <si>
    <t>@JamesCleverly @EP_Lawrence James not-so Cleverly making an arse of himself again.
He voted for the Public Order Bill.
That's the one that essentially criminalises protest in the UK. Honestly.
It's the one where Herts Police arrested 3 journalists for reporting on the M25 Just Stop Oil protest 3 weeks ago!</t>
  </si>
  <si>
    <t>Just Stop Oil are controlled opposition. Despite the law already being able to enforce this, new anti protest laws have been introduced to clamp down on all of our rights. https://t.co/Up1cfGs1pJ</t>
  </si>
  <si>
    <t>Eco zealots 'just stop oil' must b incredibly naive or stupid to think oil production can be turned off instaneously, at the flick of a switch. They're like over grown toddlers holding the rest of us to ransom. Time to stop</t>
  </si>
  <si>
    <t>Quite right @JamesCleverly ...oh but...https://t.co/LbcTz7XRcx https://t.co/NtyB7c0PlQ</t>
  </si>
  <si>
    <t>RT @club_twits: @JamesCleverly @EP_Lawrence Like the two British jounalists who were reporting on the Just Stop Oil demo on the M25 and wer…</t>
  </si>
  <si>
    <t>@JamesCleverly @EP_Lawrence Sure, James. https://t.co/d8F1h60rw7</t>
  </si>
  <si>
    <t>RT @NickFerrariLBC: Good morning...
On the show:
-LBC exclusive finds 12,000 police shifts wasted on Just Stop Oil protests 
-Health Secr…</t>
  </si>
  <si>
    <t>Maybe we could employ Just Stop Oil to barricade the transport against "stowaways" aka economically well off migrants. https://t.co/hSbQ4ktYqU</t>
  </si>
  <si>
    <t>@calvinrobinson Albanians block London streets and the @metpoliceuk and @CityPolice are there in a heartbeat. Just Stop Oil protester bring London to a halt for a month and the same police were taking the protesters’ Starbucks orders.</t>
  </si>
  <si>
    <t>RT @ScientistsX: Here's 3 articles on why the @JustStop_Oil's  #Sunflowers action was so effective.
https://t.co/hiDUxeSO2r 
https://t.co/…</t>
  </si>
  <si>
    <t>@MetPoliceEvents There won't be any communities left to police unless you wake up to the climate change emergency. Just Stop Oil are not the enemy!</t>
  </si>
  <si>
    <t>@CH16691143 @JonnyMitche11 @jimthevic @Nobby1962 @XRebellionUK @JustStop_Oil Rather closed minded…. No one is just in their car for the heck of it. They are travelling somewhere for a reason. That reason could be nipping to the shops up to life saving cancer treatment. I’m not arrogant, selfish or self entitled enough to think I have a right to stop them</t>
  </si>
  <si>
    <t>@DianaUrge @XRebellionUK @JKSteinberger @XRLondon You mean JUST STOP OIL's actions Abt paintings?</t>
  </si>
  <si>
    <t>@TalkTV What is the matter with the police?  Can’t they see that their refusal to deal properly with these Just Stop Oil criminals is destroying public support for them?</t>
  </si>
  <si>
    <t>Simply Cease Oil 'criminals' slammed for spraying Harrods as police patrol | UK | Information 
News Link: https://t.co/XKFqzzQ7Ju
#pakever #latestnews #news #currentnews #newspaper #newsupdate #dailynews #worldnews #newspapers #newsfeed #newsoftheday #localnews #newstoday #...</t>
  </si>
  <si>
    <t>@DianaUrge @JKSteinberger @XRebellionUK @XRLondon I wrote this for @guardian earlier this year, in case it's helpful.  https://t.co/kMXhZr50tG</t>
  </si>
  <si>
    <t>It happened here only a couple of weeks ago.
https://t.co/IwAR7bTmtZ</t>
  </si>
  <si>
    <t>RT @CarolHu43989992: @JamesCleverly @EP_Lawrence And did you protest about the journalist wrongfully arrest at the Stop Oil protest? https:…</t>
  </si>
  <si>
    <t>@JamesCleverly @EP_Lawrence Someone got arrested for holding a blank piece of paper protesting the monarchy; people writing to their MP’s about sewage are getting police visits. A reporter filming just stop oil protests was arrested. Shut up!</t>
  </si>
  <si>
    <t>@LBC @NickFerrariLBC Of course we do - we just encourage  Bravermans bully boys to arrest every reporter on  XR and Just Stop Oil protests , rough them up, strip search and humiliate them and detain them fro hours. Same for anti- Brexit and any anti- Tory protest.</t>
  </si>
  <si>
    <t>RT @jilloakes60: #ClimateCrisis #ClimateAction
Watch: Just Stop Oil protesters deploy new road-blocking tactic https://t.co/J2CKn1F37w</t>
  </si>
  <si>
    <t>@fun_thief @OneBomb11 @wazzaster @clairemcilvenna @JustStop_Oil @RishiSunak Just Stop Oil aren't asking people to give up on oil completely. 
They are simply asking the Govt to halt *new* fossil fuel licenses and productions.</t>
  </si>
  <si>
    <t>RT @novaramedia: As Just Stop Oil starts another fortnight of action, they still have a long way to go on persuading the public, although s…</t>
  </si>
  <si>
    <t>@LBC @NickFerrariLBC '...but not in the UK'
https://t.co/pXPytoQoO7</t>
  </si>
  <si>
    <t>@graeme_from_IT Also, the Just Stop Oil protestors wont be imprisoned without trial. Starmer has literally said they should be prosecuted.</t>
  </si>
  <si>
    <t>@BBCSport @BBCMOTD Double bubble. He’s got Just Stop Oil on the back of the shirt too.</t>
  </si>
  <si>
    <t>RT @unionlib: @Phillip_Thomaz Me too. And why several journalists have been arrested here and their equipment confiscated for covering Just…</t>
  </si>
  <si>
    <t>Police say that 'Just Stop Oil' protesters 
are planning widespread  disruption in the run-up 
to Christmas, https://t.co/AjVeRIXvil</t>
  </si>
  <si>
    <t>@RishiSunak https://t.co/v8P3OVim9o</t>
  </si>
  <si>
    <t>RT @AaronBastani: Protests in China, protests within the Tory party, Matt Hancock comes 3rd in I'm a Celeb, and why Just Stop Oil are RIGHT…</t>
  </si>
  <si>
    <t>@NickDeIuliis Maybe those people will stay in there country instead coming to the USA. Don't forget Trump was the one that stop  the oil coming  from Venezuela. But we all know that the Congress n the Senate call all of the shots . The president is just a mouth piece</t>
  </si>
  <si>
    <t>RT @JustTheNews: Watch:  Just Stop Oil protesters disrupt traffic in London    https://t.co/TJ5DkbRytI</t>
  </si>
  <si>
    <t>@paulturner2012 @Rod__Mason Just Stop Oil part funded by Ms Getty, of Getty oil fame. Go figure</t>
  </si>
  <si>
    <t>#ClimateCrisis #ClimateAction
Watch: Just Stop Oil protesters deploy new road-blocking tactic https://t.co/J2CKn1F37w</t>
  </si>
  <si>
    <t>@ziontree @DianaUrge @XRebellionUK @JKSteinberger @XRLondon so we can listen to a nuke lobbyist or a Prof Psychology- hmmm.....
https://t.co/XWQCBpTsri</t>
  </si>
  <si>
    <t>@GeorgeMonbiot The BBC is loving the protests and arrest of one of its journalists...conveniently forgetting that a couple of weeks ago journalists were arrested in the UK for covering Just Stop Oil protests...the hypocracy of the right is infiltrating all aspects of British life...</t>
  </si>
  <si>
    <t>@DavidSevern7 Sadly, that's very true. But at least they are elected! The Just Stop Oil brigade are just mindless anarchists who want to destroy society for no better reason than their ignorant hatred of the rest of us, and "debated" science.</t>
  </si>
  <si>
    <t>This... An absolute charlatan.  What about the journalists who were arrested filming the Just Stop Oil protests on the M25 only a couple of weeks ago?  What about the journalist, Julian Assange, still in prison? https://t.co/6ICcY0Ixyv</t>
  </si>
  <si>
    <t>@JamesCleverly @EP_Lawrence You are a charlatan.  What about the journalists who were arrested filming the Just Stop Oil protests on the M25 only a couple of weeks ago?  What about the journalist, Julian Assange, still in prison.  Now fuck off!</t>
  </si>
  <si>
    <t>@LBC @NickFerrariLBC @michelledonelan 
Didn't hear this.
Did Nick bring up this?👇
https://t.co/PN0JmkOoXL</t>
  </si>
  <si>
    <t>RT @drmeenalviz: I wrote an article for the latest @BylineTimes paper edition... 📰
It's about what our collective reaction to Just Stop Oi…</t>
  </si>
  <si>
    <t>Sunak defends freedom of the press as journalists are arrested in the UK for covering Just Stop Oil actions and even planning a protest is criminalised. No hypocrisy is too extreme for this man. #ToryLies https://t.co/ikknqSLAQ4</t>
  </si>
  <si>
    <t>@JamesCleverly @EP_Lawrence unless its covering just stop oil  in uk then you arrest them.
hypocrites</t>
  </si>
  <si>
    <t>@DianaUrge @XRebellionUK @JKSteinberger @XRLondon Hi Diana
Here's a good place to start and if you want to chat about it please email the Just Stop Oil media team and we will be in touch. juststopoilpress@protonmail.com 
https://t.co/4afvCQoSr6</t>
  </si>
  <si>
    <t>@JamesCleverly @EP_Lawrence Julian Assange ?
Just Stop Oil ?</t>
  </si>
  <si>
    <t>@sophielouisecc @cobraclutch420 You need to stop reading the daily fail. You really believe every single wind turbine uses a litre a oil every single day. Or are you just shit at maths?</t>
  </si>
  <si>
    <t>RT @LBC: How LBC's Rachael Venables witnessed Just Stop Oil's new tactic and the chaos it caused 
@rachaelvenables 
https://t.co/323AkMuzOH</t>
  </si>
  <si>
    <t>11-month high court injunction granted to deter unlawful M25 protests
Er... they will just go to other main motorways... seriously just the M25 - who thought that one through 🧠🤯
https://t.co/bELzIJAbIo</t>
  </si>
  <si>
    <t>@Kimarielennon @Jacob_Rees_Mogg Been asleep for 2 weeks?
The context is reporters in UK are ALLOWED to report news without fear of arrest or restriction.
And Mogg should remember his Govt did what China has done - &amp;amp; yes without the extremes of China - but that does not make it right!
https://t.co/zwF4RCmzNg</t>
  </si>
  <si>
    <t>@JamesCleverly @EP_Lawrence How about also having a word with UK police who arrested the photographer and journalist covering the Just Stop Oil protests. And surely once the  Public Order Bill has passed UK government will have no recourse to criticise China on the right to protest, as ours taken away!</t>
  </si>
  <si>
    <t>RT @ArchBastard: The worlds media wants you to see the Chinese protests, Just Stop Oil and Extinction Rebellion.
They don't want you seein…</t>
  </si>
  <si>
    <t>@DianaUrge @XRebellionUK @JKSteinberger @XRLondon this is good written by Prof Psychology
https://t.co/XWQCBpCppi</t>
  </si>
  <si>
    <t>@JamesCleverly @EP_Lawrence What about the 3 arrested here covering the Just Stop Oil protest? You have not sacked those responsible so we have to assume it was a Braverman edict.</t>
  </si>
  <si>
    <t>@Jacob_Rees_Mogg What about the British journalists badly treated by the UK police at the Just Stop Oil demonstration, has that been brushed under the carpet now.</t>
  </si>
  <si>
    <t>@JamesCleverly @EP_Lawrence Any comment on the TWO journalists arrested when covering Just Stop Oil protests on the M25?</t>
  </si>
  <si>
    <t>RT @TheCriticMag: .@harteaidan derides the apocalyptic extremism of the likes of Extinction Rebellion and Just Stop Oil: “How did we come h…</t>
  </si>
  <si>
    <t>@cruzaman @RaggedTP Wot you smoking, militarised police force?  Handy holding with the Just Stop Oil fuckwitts, taking the knee, rainbow lace wearing nellies more like. As for Army in police uniforms utter BS. No proof.</t>
  </si>
  <si>
    <t>.@harteaidan derides the apocalyptic extremism of the likes of Extinction Rebellion and Just Stop Oil: “How did we come here, where an escapee from a Dostoevsky novel is taken seriously?” https://t.co/LmmH84Nnph</t>
  </si>
  <si>
    <t>@Kimarielennon @mi53946964 @Jacob_Rees_Mogg They were reporting on the just stop oil protests.</t>
  </si>
  <si>
    <t>Just Stop Oil bring slow march tactics to central London. Report mostly gathered on iPhone 📲 https://t.co/Lr4k4sdhMm</t>
  </si>
  <si>
    <t>@NickFerrariLBC @LBC Just stop oil terrorists should never be given in to.
They are professional protesters who if they get a victory in this protest will just move on to another subject .</t>
  </si>
  <si>
    <t>The worlds media wants you to see the Chinese protests, Just Stop Oil and Extinction Rebellion.
They don't want you seeing Dutch farmer protests, election protests in Brazil or protests across Europe against sanctions that are harming the public more than Russia. https://t.co/y0Vp22U6Ug</t>
  </si>
  <si>
    <t>@DianaUrge @XRebellionUK @JKSteinberger @XRLondon In case you want some food for thought &amp;gt; https://t.co/qyvhT76WC1</t>
  </si>
  <si>
    <t>RT @nmrqip: “They’re going to be wealthier than ever. So there’s a narcissism in it, too, besides the infantilism and the nihilism. All tho…</t>
  </si>
  <si>
    <t>Every gammon seeing a just stop oil protest:
"we need a police state arresting any and everybody or else these commies will make a police state!"</t>
  </si>
  <si>
    <t>@Brian_The_tim @LBC @NickFerrariLBC Also currently a significant amount of police resources are taken up with just trying to police the likes of Just Stop Oil protests too.</t>
  </si>
  <si>
    <t>@PauljePaul Ironic that they call themselves 'just stop oil' when they don't want to just stop oil, they should call themselves 'stop everything' or 'stop breathing'</t>
  </si>
  <si>
    <t>@Phillip_Thomaz Me too. And why several journalists have been arrested here and their equipment confiscated for covering Just Stop Oil protests</t>
  </si>
  <si>
    <t>@JamesCleverly @EP_Lawrence Hence the reason your party passed a Bill to remove the right of protest. And Police arrested Media reporters filming Just Stop Oil protests? 🤔</t>
  </si>
  <si>
    <t>@TomTugendhat Have you shown the same concern for reporters in this country and being held in a police cell for hours when they were reporting in the Just Stop Oil protests?</t>
  </si>
  <si>
    <t>@JamesCleverly @EP_Lawrence Such disingenuous rubbish https://t.co/4A43nf6hnV #ToryCriminalsUnfitToGovern #ToryFascistDictatorship</t>
  </si>
  <si>
    <t>RT @KirkMoritz_1to1: @droopy_cock Your called "just stop oil"  not stop methane and farming</t>
  </si>
  <si>
    <t>@Jacob_Rees_Mogg Meanwhile, in Tory Britain..
https://t.co/pXPytp8y2f</t>
  </si>
  <si>
    <t>@NJ_Timothy Just stop oil are back BUT there are also some other dudes with yellow hi viz joining the march in fact there’s more of them !!!</t>
  </si>
  <si>
    <t>@1984chopper @zerocovidzoe Don't think the UK is any different, they will do anything if they have to, if you have a belief that they don't agree with, i.e. Just Stop Oil or XR, you may be surprised how much your civil liberties are constrained.</t>
  </si>
  <si>
    <t>“They’re going to be wealthier than ever. So there’s a narcissism in it, too, besides the infantilism and the nihilism. All those things have been present over the past few years, but they have been intensified with Just Stop Oil.”</t>
  </si>
  <si>
    <t>RT @Stanleedia: MASS PSYCHOSIS:
How an Entire Population Becomes MENTALLY ILL - see Climate Alarmists, Just Stop Oil, Covid Plague Doomster…</t>
  </si>
  <si>
    <t>@RedRosa91940184 People complain about Just Stop Oil and Palestine Action's  tactics.
If the BBC covered peaceful demonstrations maybe direct action wouldn't be neccessary.
Their strategy of silence on protest is both profoundly undemocratic and self-defeating.</t>
  </si>
  <si>
    <t>MASS PSYCHOSIS:
How an Entire Population Becomes MENTALLY ILL - see Climate Alarmists, Just Stop Oil, Covid Plague Doomsters to name a few:
https://t.co/FHeYtlD1Uf</t>
  </si>
  <si>
    <t>When this happens at home. https://t.co/B2f0Xil45D</t>
  </si>
  <si>
    <t>@Radagast_TBrown @Rina63411384 @GBNEWS hahahaahahah - I love it when people compare Just Stop Oil to Bin-Laden's actual terrorists. Just goes to prove how far from the actual plot they have strayed 🤣🤣🤣</t>
  </si>
  <si>
    <t>RT @LBCNews: How LBC's Rachael Venables witnessed Just Stop Oil's new tactic and the chaos it caused 
@rachaelvenables 
https://t.co/cNIG6…</t>
  </si>
  <si>
    <t>Touchés par les actions qui se multiplient dans les #muséesdart, quatre #enseignants_chercheurs refusent d’opposer #nature et #culture. Ils se déclarent solidaires de cette #Jeunesse et de la justesse de ses actions. Voici pourquoi.
https://t.co/Pqi7ORp1Vo</t>
  </si>
  <si>
    <t>@billeighhh @BladeoftheS 😴 This meme is so overused.
Tel me, which alternative fuel will be used for tractors, combines, construction equipment, cargo ships and aircraft when we "just stop oil"?</t>
  </si>
  <si>
    <t>RT @BBCScienceNews: Just Stop Oil protesters slow traffic on the Strand in London https://t.co/KlKLd9m7Fn</t>
  </si>
  <si>
    <t>@JustStop_Oil “Empty words” 😂 isn’t just stop oil built on that.</t>
  </si>
  <si>
    <t>@JohnStrawson @IanBFAWU https://t.co/75bmfeyDCp</t>
  </si>
  <si>
    <t>@RuriktheBurr Anyway read the rest. https://t.co/Yntd6RJpqv</t>
  </si>
  <si>
    <t>@JohnStrawson @IanBFAWU https://t.co/mWuOXLWUML</t>
  </si>
  <si>
    <t>@dblastinn @EzeAnyaOkam94 @UrbanSports7 @KayodeFasasi3 @O_basslet Ade pls stop now.. just stop.. bcos US has refineries doesn't make them oil producing country.. haba now...</t>
  </si>
  <si>
    <t>@apeslion Just Stop Oil is heavily funded by oil baroness Aileen Getty. Them and Exciting Rebellion only exist to undermine genuine environmental discourse.</t>
  </si>
  <si>
    <t>@itosettiMD_MBA @VP No they don't, just ask anyone that uses n95s and still got it. N95 masks stop water based particles where as covid 19 has an oil based lipid coating, the masks stop nothing</t>
  </si>
  <si>
    <t>@DianaUrge @XRebellionUK @JKSteinberger @XRLondon The paintings actions were https://t.co/4GsT7Roo0R check out their blogs -there's one specifically about art. For more info email the just stop oil press email.</t>
  </si>
  <si>
    <t>@JamesCleverly @EP_Lawrence Why didn't you tweet this when journalists were arrested HERE in the UK a couple of weeks ago for reporting on Just Stop Oil protests? Do you want China to be democratic but not the UK?</t>
  </si>
  <si>
    <t>I pray that I get caught up in a ‘Just Stop Oil’ protest.
Can’t wait 👍🏻</t>
  </si>
  <si>
    <t>RT @kev21261: 22 protesters from just stop oil are Remanded in Custody, have you noticed the protests have stopped!</t>
  </si>
  <si>
    <t>RT @JamesTa11798091: @Johninpompano Why would any working class person vote Labour (a party I was once a member of) when it is now controll…</t>
  </si>
  <si>
    <t>@AntJoslin @sophielouisecc Yes but they still need oli to lubricate so just stop oil would like them locking for a few weeks</t>
  </si>
  <si>
    <t>@TobyePierce Just stop lying. https://t.co/Tfozzjxuw0</t>
  </si>
  <si>
    <t>'One newspaper calls them the ambling anarchist, I call them the go slow.'
Nick Ferrari's reaction to LBC's discovery that 12 thousand shifts have been 'wasted' on Just Stop Oil protests. 
@NickFerrariLBC https://t.co/2CK7Drul9q</t>
  </si>
  <si>
    <t>How LBC's Rachael Venables witnessed Just Stop Oil's new tactic and the chaos it caused 
@rachaelvenables 
https://t.co/323AkMuzOH</t>
  </si>
  <si>
    <t>How LBC's Rachael Venables witnessed Just Stop Oil's new tactic and the chaos it caused 
@rachaelvenables 
https://t.co/cNIG6wuA7y</t>
  </si>
  <si>
    <t>As Just Stop Oil launch their ‘third wave’ of protests in the run up to Christmas, we learn staggering 12,000 Met police shifts have already been spent dealing with the protesters https://t.co/9ON18JDlJn</t>
  </si>
  <si>
    <t>@FBAwayDays https://t.co/49rmTebOjj</t>
  </si>
  <si>
    <t>@fesshole Just Stop Oil: The Origin Story.
Coming soon to Netflix - December 12th.</t>
  </si>
  <si>
    <t>'You can't have small numbers of people holding a city to ransom just because they want to get a point across.'
Policing Adviser Allan Jones says there needs to be a 'joint approach' from the Met police and the govt when dealing with Just Stop Oil Protests.
@NickFerrariLBC https://t.co/wU8xopeHOQ</t>
  </si>
  <si>
    <t>@LBC What was the excuse when they did bugger all about the assault, burglary, and racist attacks I suffered before Just Stop Oil existed?
Pathetic from the Met, but what do you expect?</t>
  </si>
  <si>
    <t>@LBC But why the surprise? Just stop oil have been prolific which has required policing</t>
  </si>
  <si>
    <t>@stockguy61 @RNCResearch Stop printing so much money. Make the US oil independent again. Stop giving billions in foreign aid.  Stop regulating small businesses to death.  Work on reducing the bloated bureaucracy. These are just for starters.</t>
  </si>
  <si>
    <t>@LBC Didn’t do much investigating before Just Stop Oil</t>
  </si>
  <si>
    <t>Those biscuits and that cup of tea are so tempting, eh @JustStop_Oil. 
Funded by Bozo 🤔
https://t.co/DJHKCcJXj4</t>
  </si>
  <si>
    <t>Will these protests be reported?
China - yes
Iran - sometimes
Israel - unlikely
UK, Just Stop Oil - every time
UK, big ones, police notified - hardly ever
UK, picket line - if Labour front bencher present, yes
#r4today</t>
  </si>
  <si>
    <t>Thousands of police hours spent on Just Stop Oil should have been spent investigating crime, a top Met cop has told LBC.
https://t.co/Cfqqlxx9Np</t>
  </si>
  <si>
    <t>are the police getting the sandwiches and tea ready for the Just stop oil protestors and putting on their aprons to serve them and chilling some water so they stay hydrated as they wreck havoc</t>
  </si>
  <si>
    <t>Thousands of police hours spent on Just Stop Oil should have been spent investigating crime, a top Met cop has told LBC.
https://t.co/syHcxI8qTN</t>
  </si>
  <si>
    <t>@JamesCleverly @EP_Lawrence How about UK journalists being arrested covering the just stop oil protests?</t>
  </si>
  <si>
    <t>@grantshapps That’s Insulate Britain sorted. Now to reason with the Just Stop Oil guys.</t>
  </si>
  <si>
    <t>@LBC @NickFerrariLBC you describe just stop oil tactics as a loophole. It is a legal right to protest, not a loophole, despite what Cruella Braverman would like to impose on this country</t>
  </si>
  <si>
    <t>The Just Stop Oil protestors and the like really do want us to self harm.
And they’re getting their way. https://t.co/xrovrM8Wib</t>
  </si>
  <si>
    <t>@scree177 @rachaelvenables @XRebellionUK @LBC But the issue is we can’t just stop using oil as it is used in every facet of life. No oil no medical syringes, no catheters, no ECGs, no MRIs so do we just allow people to die. Before we can stop oil we need to find an alternative.</t>
  </si>
  <si>
    <t>@NickFerrariLBC @LBC Just stop oil are authoritarian fascists who want to take away other people's free choice to use oil. Just stop oil,insulate Britain,Extinction rebellion and Greenpeace are the footsoldiers of the globalists who invented the man made climate change hoax to control people.</t>
  </si>
  <si>
    <t>@revoltinghippie Would you like the police to treat Just Stop Oil protestors like they would in Iran or China?</t>
  </si>
  <si>
    <t>So journalists should be allowed to report on a Just Stop Oil protest in, say Hertfordshire, without being arrested...? Politicians are good at ignoring reality on social media https://t.co/Br0aFCOClU</t>
  </si>
  <si>
    <t>RT @EllisItIs: Seems 'Insulate Britain' had a point.
Next up; 'Just Stop Oil'?</t>
  </si>
  <si>
    <t>@DougChapmanSNP @MariEdinburgh Makes just stop oil protests look meager</t>
  </si>
  <si>
    <t>@afneil Do these just stop oil mentalists realise this?? If they don’t want oil they’ll hardly welcome nuclear either..</t>
  </si>
  <si>
    <t>Here's 3 articles on why the @JustStop_Oil's  #Sunflowers action was so effective.
https://t.co/hiDUxeSO2r 
https://t.co/mR8KCNpkll
https://t.co/lwGPupEPKy https://t.co/0DFEeyJ0x5 https://t.co/xNfUcDdoRf</t>
  </si>
  <si>
    <t>Good morning...
On the show:
-LBC exclusive finds 12,000 police shifts wasted on Just Stop Oil protests 
-Health Secretary Steve Barclay says NHS should consider robots to fill staffing gaps 
-Culture Secretary Michelle Donelan joins live 
I'm on @LBC. Call 0345 60 60 973. https://t.co/KdpfoLY9AL</t>
  </si>
  <si>
    <t>Face au mépris suscité par l’activisme écologiste, « que les musées expriment leur effroi devant l’avenir » https://t.co/iid3gXndam via @bastamedia_</t>
  </si>
  <si>
    <t>My guy are you aware of what country you’re in? Journos got arrested for filming just stop oil, we get arrested for holding blank signs and carrying eggs near a monarch. Get a grip and sort this country out and leave China alone for 2 seconds https://t.co/lMt9S3BtkW</t>
  </si>
  <si>
    <t>@SusanFairweathe @huizhong_wu @grumptious9 Grow up our police are nothing like other forces around the world. Yes there are some that over step the mark. Protesters like just stop oil have committed criminal damage. Would you want the police to ignore this.</t>
  </si>
  <si>
    <t>@Jacob_Rees_Mogg Bet he’s fuming, he could have got taken in by police here for filming just stop oil!!!</t>
  </si>
  <si>
    <t>@atom_jarvis @DevinsCowsCPA @HerschelWalker Inflation doesn’t just go down after 1 bill, just like it’s causes aren’t from 1 president. But that’s too complicated for your little brain. There are investments in the bill that will help. Big oil &amp;amp; other corps could also stop price gouging.</t>
  </si>
  <si>
    <t>@AdamPlacker @thedopidix @patfkauffman If you stop changing the oil in a car, stop doing regular maintenance, it will run just fine for a while.</t>
  </si>
  <si>
    <t>@AEHALL1983 @rachaelvenables @LBC You obviously have no idea what a terrorist organization is.  Your Brexit beliefs are more terroristic that Just stop oil.  You spread lies, they tell truths. You have destroyed the UK, they are trying to save the earth.</t>
  </si>
  <si>
    <t>@droopy_cock Your called "just stop oil"  not stop methane and farming</t>
  </si>
  <si>
    <t>RT @Archer64234817: EU judges block Rwanda &amp;amp; keep illegal migrants flooding into Britain
EU law blocks British police from clearing eco-ter…</t>
  </si>
  <si>
    <t>@JamesCleverly @EP_Lawrence Can you retweet your comments after LBC reporter Charlotte Lynch tells of 'terrifying' police arrest while covering Just Stop Oil's M25 protest?</t>
  </si>
  <si>
    <t>@Gerdundula1 @asgribbin Yes. The rubber in the elastic is definitely a colonisation
legacy. As is the cotton in the trousers. Unless they are
polyester, then it's a Just Stop Oil, climate change
thingy. I have attached R McMillian type explanations
to all my pairs of Chums trousers. It's only right.</t>
  </si>
  <si>
    <t>@JustStop_Oil Instead of protesting &amp;amp; saying total stop to fossil fuels create a better alternative or a system for making a actual transition because if we just stop then people die the entire infrastructure of the earth goes down global collapse and that's gonna be the death our children. 🤦</t>
  </si>
  <si>
    <t>@IonaItalia Just Stop Oil making it more likely that public art in the UK will no longer be available for public viewing.
It's frustrating. Culture and art are important to any developed nation and society.</t>
  </si>
  <si>
    <t>New Climate News: 
Tory MP under fire for suggesting Just Stop Oil should be branded terrorists
#climatecrisis #climateaction #esg #carbon #sustainability #netzero #climatescam #globalwarming #climatechange
https://t.co/Yx9mlVEmkY</t>
  </si>
  <si>
    <t>@Chevron Please stop. Just produce oil</t>
  </si>
  <si>
    <t>@JamesCleverly @EP_Lawrence Really so why are journalists being arrested and intimidated over here when doing there job ? like with just stop oil both known and independent journalists have been arrested for Doing there job in the UK.</t>
  </si>
  <si>
    <t>RT @KortkampJanice: @NaomiAKlein How about the left stop supporting their own authoritarian elites' regimes that have shredded many countri…</t>
  </si>
  <si>
    <t>RT @Howardrjohnson: Just Stop Oil begin protest blocking traffic on The Strand. They are calling on the government to end all new oil and g…</t>
  </si>
  <si>
    <t>@JustStop_Oil That yellow jacket, the eye glasses, most of your clothing. All made from #oil … yep. Just stop oil? While you continue benefiting from it. 🤔</t>
  </si>
  <si>
    <t>yo what happened to the Just Stop Oil protests? They were a real goofy source of joy?</t>
  </si>
  <si>
    <t>@PaulBrown_UK Wheres just stop oil crustys when you need them?</t>
  </si>
  <si>
    <t>RT @AntoineSpeaker: I am back reading your London news tonight: 
-  @samholdertv update on teenagers murdered in south London
- just stop o…</t>
  </si>
  <si>
    <t>@Jacob_Rees_Mogg This feels remarkably similar to British journalists arrested and imprisoned during @JustStop_Oil protests recently...the only thing missing is the beating...all ordered from the top...
https://t.co/zW4hyUi1w6</t>
  </si>
  <si>
    <t>And Skippy, what’s your plan for climate change?  More gas and oil, because it’s just those poor Black countries that are really suffering, and they don’t vote conservative.  Present a PLAN and stop your whining. https://t.co/upl1e3NLQb</t>
  </si>
  <si>
    <t>RT @theGrit_music: It puts the uk government in a tricky position when talking to China in light of the recent detention of journalists cov…</t>
  </si>
  <si>
    <t>@WhiteHouse It has been just horrible for the economy and all il-timed as we were coming out of shutdowns. Stimulate the economy with our energy independence using fossil fuels. Yes, develop clean energy, but stop pretending that oil in Iran is better than oil pumped here. It’s just stupid!</t>
  </si>
  <si>
    <t>https://t.co/tUwFcoqLGj</t>
  </si>
  <si>
    <t>https://t.co/bcCfTURhYq</t>
  </si>
  <si>
    <t>Sorry they ran out of motor oil shampoo and angle grinder body wash. If I wanted to smell like a sweaty ballsack I'd just stop washing rather than waste my money on "Male" aimed products.</t>
  </si>
  <si>
    <t>Just Stop Oil activist arrested 8 times! https://t.co/MZbE6mHi2c via @YouTube</t>
  </si>
  <si>
    <t>@Drew__Barnes @JustinTrudeau Remember when you guys got super mad about a “tanker ban” - but then it turned out the law didn’t ban tankers , just certain tankers from driving through a particular nature area - as had been ordered by a judge in 1979 and didn’t stop or diminish oil shipments in any way? I do.</t>
  </si>
  <si>
    <t>@invisivelsoueu @CentralDoBraga Ir protestando com uma bandeira não vai resolver o problema, na verdade só vai fazer essas pautas parecerem "ridículas", igual acontece com aqueles ecofascistas do movimento just stop oil.</t>
  </si>
  <si>
    <t>@culturaltutor … most famous and beloved portrait…. because this isn’t a portrait…
🤦🏻‍♂️🤦🏻‍♂️🤦🏻‍♂️
I think the most famous and beloved portrait is still Mona Lisa. I only knew this painting because of Just Stop Oil news 😅🤭</t>
  </si>
  <si>
    <t>Watch:  Just Stop Oil protesters disrupt traffic in London    https://t.co/TJ5DkbRytI</t>
  </si>
  <si>
    <t>EU judges block Rwanda &amp;amp; keep illegal migrants flooding into Britain
EU law blocks British police from clearing eco-terrorist protestors from the streets
GET BREXIT DONE ? JOHNSON WAS ASKED IN JAN 20 TO EXIT ECHR &amp;amp; SAID NO
https://t.co/Ac8sp2aTJj</t>
  </si>
  <si>
    <t>@JohnHayto @JustStop_Oil @RishiSunak They are paid to attend protests-look at the Just Stop Oil website.</t>
  </si>
  <si>
    <t>@BidensWins Why does this account even exist? Bragging about oil prices today is an insult to every American struggling to make ends meet! Stop with the "build back better" bullshit! Just put it back the way you found it! You have no fucking idea what you're doing!</t>
  </si>
  <si>
    <t>@buitengebieden @Rijkswaterstaat Wait until Just Stop Oil hear about this, they’ll put things into perspective for ya.</t>
  </si>
  <si>
    <t>@Fedora_Trading @RobinBrooksIIF @GrnBulls I think d 🇺🇸can actually has a trade surplus with 🇨🇳.. PROVIDED d 🇺🇸actually STOP sanctioning her own exports to 🇨🇳to begin with! Just selling wheat, barley, soyabean, oil &amp;amp; gas to 🇨🇳is NOT going to lower 🇺🇸' trade deficit with 🇨🇳! Moreover 🇨🇳ban single source supply!!!</t>
  </si>
  <si>
    <t>@mountai11860984 @JustStop_Oil @RishiSunak They do get paid for attending protests. Look at Just Stop Oils website to see this. And who pays them.</t>
  </si>
  <si>
    <t>I’m convinced that just stop oil the company that’s funded by an oil tycoon the people that don’t know that that join and think they’re doing the right thing is it are going to become ecoterrorist</t>
  </si>
  <si>
    <t>RT @ivoesdelbe: Insulate Britain and Just Stop Oil aren't alone:
Here's a road blockade by a French climate activist  group Dernière Rénov…</t>
  </si>
  <si>
    <t>RT @jsolomonReports: Watch:  Just Stop Oil protesters disrupt traffic in London | Just The News  https://t.co/zA5qilNA7x</t>
  </si>
  <si>
    <t>@Lancegooden Hey twit, we make more oil than we use. 
Tell oil companies to stop selling it and we'll buy it direct from them at market price. They won't drill more because that would lower the price. They just want access. Fuck that and fuck you for lying about it.</t>
  </si>
  <si>
    <t>@GrahamCheckley @boblister_poole @JustStop_Oil As Just Stop Oil = Just Stop Life that's an odd thing to love.</t>
  </si>
  <si>
    <t>@Just__Joe_ Haha apparently Elon needs to stop sales to CHINA I guess the farmers, gas and oil should stop too 🙊🧑‍🌾</t>
  </si>
  <si>
    <t>@1GoodAmerican @Louisiana_Oil @annrdalton @SarahIronside6 Yes the democrats did just that. That’s why they created the KKK. To stop minorities from coming into power and to kill republicans trying to help those minorities. A majority of Democrats voted against the civil rights bill. Al Gores dad was pushing heavy for NO votes.</t>
  </si>
  <si>
    <t>Just Stop Oil’s most recent protest has got the internet wondering if the climate change organisation is actually funded by Big Oil.
https://t.co/sHof5aqNfJ</t>
  </si>
  <si>
    <t>RT @Franklee255B: Does the world need palm oil? What if we just stop buying products that contain palm oil. Read the labels &amp;amp; shop accordin…</t>
  </si>
  <si>
    <t>@JustStop_Oil @RishiSunak 1/2 For god's sake stop this brain dead idiocy that palsy right into the hands of climate science denialists by pissing the public off Your 'just stop oil' chant is grossly ignorant of the economic devastation that would occur is this was done overnight. Your fascistic,</t>
  </si>
  <si>
    <t>@JamesCleverly @EP_Lawrence How about the freedom of our press when it came to two journalists arrested and treated badly when reporting the just stop oil protests?
#ToryLies</t>
  </si>
  <si>
    <t>@RepBoebert If Biden was sincere in his thinking that stopping oil production in the US will help slow climate change then why doesn't he stop the importation of oil?  Stopping US production doesn't stop oil consumption it just takes jobs away from US workers.  Is Hunter on the OPEC payroll?</t>
  </si>
  <si>
    <t>@JamesCleverly @EP_Lawrence Shame you didn’t make this post concerning the arrest of journalists in the U.K. at the ‘just stop oil’ protests. But that doesn’t fit with your sycophancy does it?</t>
  </si>
  <si>
    <t>@progressivebrat Ah, yes… this “petition” will stop a rock, floating thru space, doing what it has been doing for a couple billions of years… changing! Just enjoy your kale, iPhone, car, paddle board, etc… all of which, take lots of oil to make/harvest. Then find a clue</t>
  </si>
  <si>
    <t>@GMB @LouisaJamesITV Can we please start up a ‘just stop oil campaigners’ group and sit on their doorsteps to stop them leaving their houses in the mornings ??</t>
  </si>
  <si>
    <t>@nehuenm Le quedaba espacio en la remera para meter un “Go Vegan” y “Just Stop Oil”</t>
  </si>
  <si>
    <t>@gemmawenger @RealRomaDowney ... yet sadly humans let life slip away... 😢
Hopefully talks about climate change not just continue... but actions off every nation, etc...
and anyone listening 👂, remove all space junk that's been left up there... and stop removing earths  coolant, it's called..."Oil"... 👍</t>
  </si>
  <si>
    <t>RT @InspGadgetBlogs: So according to the haters.. 755 Just Stop Oil arrests during Oct and Nov is 'the police doing nothing'..</t>
  </si>
  <si>
    <t>@BladeoftheS Just stop oil. The answer is easy.</t>
  </si>
  <si>
    <t>"Stop oil protests" are just ridiculous. Not doing any good to climate change cause AT ALL. 
Dumb f*ucks.</t>
  </si>
  <si>
    <t>@MarkSteynOnline @GBNEWS Great show tonight Mark. Glad you made it to the studio on time . Just stop oil won't stop you ! ☺️</t>
  </si>
  <si>
    <t>Just Stop Oil back blocking roads again after temporary pause in protests https://t.co/JE2O11TjX3</t>
  </si>
  <si>
    <t>Just Stop Oil back blocking roads again after temporary pause in protests https://t.co/DLOf4rBvMa</t>
  </si>
  <si>
    <t>@historyinmemes Just stop oil protesters now 🤷🏻</t>
  </si>
  <si>
    <t>RT @says_basil: "Just Stop Oil" is the saddest, most pathetic and misguided group I've ever had the misfortune to encounter.
You have abso…</t>
  </si>
  <si>
    <t>@FHickens @Lexzy_Essien Oh so made of products that are made with oil based products after bigging up just stop oil</t>
  </si>
  <si>
    <t>RT @OrdunVavonuh: Before Just Stop Oil came along, you did none of that anyway. You're in effect acting as hired goons for the fossil fuel…</t>
  </si>
  <si>
    <t>@CliveRhymester This is a parody account taking the Just Stop Oil madness to what might be its illogical conclusion. It illustrates how stupid the real Just Stop Oil are</t>
  </si>
  <si>
    <t>"Just Stop Oil" is the saddest, most pathetic and misguided group I've ever had the misfortune to encounter.
You have absolutely no idea what you're talking about and are simply causing huge inconvenience and stress for no good reason whatsoever.
Please disband and go home. https://t.co/fZSxBOP7Mv</t>
  </si>
  <si>
    <t>@JustStop_Oil "Just Stop Oil" is the saddest, most pathetic and misguided group I've ever had the misfortune to encounter.
You have absolutely no idea what you're talking about and are simply causing huge inconvenience and stress for no good reason whatsoever.
Please disband and go home.</t>
  </si>
  <si>
    <t>@RepAndyBiggsAZ Please stop with the crap. America produces almost all of its oil needs now. WE SELL TO OTHER COUNTRIES There are drilling permits that AREN'T BEING USED! 
Come on man, just stop lying.</t>
  </si>
  <si>
    <t>@chris18guinness @tonero_me @scotlandbosen @IanMulcahy3 @JustStop_Oil Saying no to new oil and gas in the UK won’t have any impact on fossil fuel supplies for a decade or more. I’m not part of just stop oil. Say it with me ITS NOT THE JOB OF A PROTEST GROUP TO OFFER CREDIBLE ALTERNATIVES.</t>
  </si>
  <si>
    <t>@rachaelvenables @LBC The police can legally remove them for unlawfully obstructing the free flow of traffic on a highway, so why aren’t they?! It’s all woke crap. No doubt these just stop oil idiots are claiming benefits, because they’re clearly not working, but happy to stop others from doing so!🤬</t>
  </si>
  <si>
    <t>RT @mikecoulson48: We Support Just Stop Oil https://t.co/B7BJQdyH0f via @Creatingsociali 
Just Stop Oil activist arrested 8 times! https://…</t>
  </si>
  <si>
    <t>@ClareSaxon If things are as bad as that article says, then the UK doing as Just Stop Oil demands would not make any significant difference</t>
  </si>
  <si>
    <t>@DrCAClarke @EP_Lawrence It's really not "the same", and it does a disservice to all sides to pretend it is.
https://t.co/CW3r6q7uQC</t>
  </si>
  <si>
    <t>@JamesCleverly @EP_Lawrence That includes UK I assume? What about journalists arrested at just stop oil protests, press badges ignored, locked up for hours, 1 paper had to report their journalist as a missing person! Hypocrisy to suggest it's not OK elsewhere? 
#toryhypocrites</t>
  </si>
  <si>
    <t>RT @SandyDB_xx: @TalkTV Can’t we start a new group called JUST STOP Just Stop Oil, because police don’t seem to be doing anything about the…</t>
  </si>
  <si>
    <t>@NJ_Timothy If you or I wandered slowly in the middle of the road, we would be gone in minutes!
It's OK if the Lefties do it though, look who funds them.
https://t.co/eDtllecWkQ</t>
  </si>
  <si>
    <t>@FKiernan5 The "protestor" had a LGBLT flag, a "Save Ukraine" slogan on the front of his t-shirt and a "Save Irani Women" slogan on the back of his shirt.
So near to a Guardian full house. Disappointed he didn't have a "Just stop oil" badge and he wasn't wearing a "fully jabbed" facemask.</t>
  </si>
  <si>
    <t>@rachaelvenables @LBC Someone needs to create a Just Stop Oil Protesters Group.
Follow these people home, chain ourselves across their drives to protest against Just Stop Oil protests, 
Ideally when they are going to a hospital appointment or on holiday 👍
I would have included work if they had jobs…</t>
  </si>
  <si>
    <t>@JamesCleverly @EP_Lawrence Unless of course they are covering just stop oil, then they are fair game.</t>
  </si>
  <si>
    <t>@JamesCleverly @EP_Lawrence But it is okay for "Just Stop Oil" and Extinction Rebellion and other protesters to stop people from going about their lawful activities?</t>
  </si>
  <si>
    <t>@ProudElephantUS I just want them to do their jobs. Fight to get oil prices lower, attack inflation, stop reckless spending, and no more wars.</t>
  </si>
  <si>
    <t>@SunbeaM_GSW Just hate it when ppl say this guy was in the right but will literally shit on the just stop oil guy. Both in the wrong imo https://t.co/KJSuaSeP7y</t>
  </si>
  <si>
    <t>@gaskell_mike @rachaelvenables @LBC @metpoliceuk because just stop oil are part of the establishment, and they're helping to further the agenda. https://t.co/JlX3Xxpv49</t>
  </si>
  <si>
    <t>@afneil Just Stop Oil should be left shivering in the cold and dark.
But they won't be.
They think that they will be alright, it's just the rest of us who should deny ourselves.</t>
  </si>
  <si>
    <t>@JamesCleverly @EP_Lawrence Utter hypocrite.
https://t.co/JgIoxzN035</t>
  </si>
  <si>
    <t>@JamesCleverly @EP_Lawrence The police were busy arresting journalists in the UK who were reporting on the Just Stop Oil and Extinction Rebellion protests in England a couple of weeks ago. One had his home searched.</t>
  </si>
  <si>
    <t>@BladeoftheS Just stop oil are most definitely the terrorists 
Perhaps next time look up definitions of stuff 
Or maybe read the room</t>
  </si>
  <si>
    <t>Was skeptical initially but i do agree with Just Stop Oil. Maybe not 100% but enough</t>
  </si>
  <si>
    <t>RT @BBCNews: Just Stop Oil protesters slow traffic on the Strand in London https://t.co/NrqkDacSsn</t>
  </si>
  <si>
    <t>@BladeoftheS Just Stop Oil - 
The Monster Raving Loony Party
of our era</t>
  </si>
  <si>
    <t>I wonder how many people were killed today by Just Stop Oil. It was their desire to kill and cause untold suffering to ordinary human beings by stopping them from getting help or medical intervention. What kind of cruel mentally ill people want to kill others?</t>
  </si>
  <si>
    <t>@JamesCleverly @EP_Lawrence So why were journalists arrested by the Police at the just stop oil protests then?</t>
  </si>
  <si>
    <t>@Girl10Pdx @mallisonKATU Just wait till a Rep is in the WH! You will see! You use media terms just like you hear on TV.  If you do research, you will see it was all because of the constant spending the left did. The oil the left stop exporting.</t>
  </si>
  <si>
    <t>A certain irony (hypocrisy) in Sunak criticising China tonight for arresting a BBC journalist for covering a protest. He was right. China was wrong. Britain should be doing something different. 
https://t.co/Fb2SCdlaP2</t>
  </si>
  <si>
    <t>Senior police officers ordered the potentially unlawful arrests of four journalists detained while covering climate protests on the M25, a review has found.
https://t.co/IWiL6IUSgT</t>
  </si>
  <si>
    <t>Anti-American Biden won't stop the rail strike.  Biden had a tear down America policy.
Just like  iden handing the keys to Chevron to drill dirty oil in Venezuela.</t>
  </si>
  <si>
    <t>@Telegraph 'Just Stop Oil' they say…</t>
  </si>
  <si>
    <t>RT @thetimes: Rishi Sunak will summon police chiefs to No 10 this week and urge them to take a more “robust” approach to managing disruptiv…</t>
  </si>
  <si>
    <t>@ms_kitka The new law in England is meant to prevent the likes of Extinction Rebellion and Just Stop Oil from causing disruption to law-abiding people.</t>
  </si>
  <si>
    <t>@Alexand16958594 @scree177 @rachaelvenables @XRebellionUK @LBC Just Stop Oil is protesting against actions done by private companies with profit motives.
Most of the media is owned by private companies with profit motives.
Connect the dots.</t>
  </si>
  <si>
    <t>#Newsnight 
The same Tories trying to 'crackdown' on 'Just Stop Oil' protesters, condemning the Chinese crackdown on protesters.
The hypocrisy of these Tories is extraordinary.
They lose all credibility when they crackdown on freedom to protest in the UK.</t>
  </si>
  <si>
    <t>Why are the just stop oil clowns not tying themselves to goal posts at the World Cup? 🤔</t>
  </si>
  <si>
    <t>Police should haul doomsday cult Just Stop Oil idiots away in handcuffs, not join them #news #opinion https://t.co/B7SbHNeSK4</t>
  </si>
  <si>
    <t>@climatechngmike @IanMulcahy3 @JustStop_Oil So the end goal is we don't produce our own and keep importing great higher prices for all. Makes no sense. Just stop oil are pathetic end of.</t>
  </si>
  <si>
    <t>@deborahturness Respectfully, the @bbc @bbcnews and wider media is part of the reason why groups like Just Stop Oil exist. Please report protests by desperate scientists trying to warn us our kids lives are in danger and people would not have to block roads to get publicity. https://t.co/Mby7bLm3Li</t>
  </si>
  <si>
    <t>RT @TheTalkUK: "It seems like they have changed their tactic, maybe they realised they were losing the room."
Just Stop Oil have kicked of…</t>
  </si>
  <si>
    <t>RT @LBC: 'It is not achieving the purpose of promoting the debate on climate.'
Labour MP Nick Thomas-Symonds is 'fearful' that Just Stop O…</t>
  </si>
  <si>
    <t>@oscarhero1801 @Lloyd4DA Needs a leader or a lead organization. Only XR and Just Stop Oil leading in that so far.</t>
  </si>
  <si>
    <t>@JamesCleverly @EP_Lawrence Julian Assange, reporters covering the Just Stop Oil protests arrested and locked up IN THE UK ... you are a total hypocrite and dickhead Cleverly, completely unfit for office.</t>
  </si>
  <si>
    <t>Who are Just Stop Oil? The climate protesters https://t.co/gcKEuAvAxu</t>
  </si>
  <si>
    <t>RT @Walshicus1: @BBCNewsPR Reminds me of the UK. 
Senior officers ordered ‘unlawful’ arrests of journalists at Just Stop Oil protests http…</t>
  </si>
  <si>
    <t>@Claret_Jonny @malc_hill @rachaelvenables @LBC or alternatively you know we could just tell the gov to stop granting fossil fuel licenses to oil company's during a climate crisis, like that is an offroad the gov of the day could pursue but doesn't because it's literally funded by them.</t>
  </si>
  <si>
    <t>@TheTalkUK @daisymcandrew @JJAnisiobi Just Stop Oil are twats! They block traffic which causes cars/lorries to use more petrol/oil FFS! They should do it old school...start egging politicians LOL!! After being egged multiple times they'd soon change!!!</t>
  </si>
  <si>
    <t>Police should haul doomsday cult Just Stop Oil idiots away in handcuffs, not join them https://t.co/Nlv3hSkZgy</t>
  </si>
  <si>
    <t>@Secret5quirrels @sophielouisecc Guess you’re responsible for the ‘Just Stop Oil’ protests then, get a proper job…! 😀</t>
  </si>
  <si>
    <t>@Jacob_Rees_Mogg Rightwing hypocrite. https://t.co/KoFWuHNKBM</t>
  </si>
  <si>
    <t>@Iromg Where’s the just stop oil protesters when you need them and Khan must be stamping his feet with all that filth being thrown into the atmosphere..</t>
  </si>
  <si>
    <t>I am back reading your London news tonight: 
-  @samholdertv update on teenagers murdered in south London
- just stop oil protests restart
- @helenkeenanTV report on special performance to raise money for homeless people 
Tune in to @itvlondon after the national @itvnews https://t.co/EOs4CCcKyB</t>
  </si>
  <si>
    <t>Police should haul doomsday cult Just Stop Oil idiots away in handcuffs, not join them https://t.co/CAReZnKoVw</t>
  </si>
  <si>
    <t>Tiens c’est marrant mais ils sont où ces petites bites de Just Stop Oil and co durant la coupe du monde?  🙃</t>
  </si>
  <si>
    <t>@BladeoftheS Just Stop Oil are domestic terrorists. Arrest and jail them. Pure scum.</t>
  </si>
  <si>
    <t>Sunak’s double standards re calling China out on the recent protests when his government wants to classify Just Stop Oil protesters as terrorists. His government arrests protesters. What’s the difference?</t>
  </si>
  <si>
    <t>@LBC Ian, it is not a first world problem when people who are barely coping financially are denied income by the just stop oil protestors. If someone can’t pay a bill because they lose income, that default stays on their record for six years 🤬</t>
  </si>
  <si>
    <t>Then I'll have to form Just stop Just Stop Just Stop Oil Stop Oil https://t.co/U4cO5p4cHK</t>
  </si>
  <si>
    <t>Police walked along with just stop oil protestors today, like other protests normally at the weekend. No one 
wants a ban on peaceful protest? But this could stop “future protests” by the likes of you &amp;amp; me thereby silencing opposition? @Iromg @Togetherdec @toadmeister @TalkTV</t>
  </si>
  <si>
    <t>@MetPoliceEvents Ooo trying to pull the emotive "could be tackling knife crime".
Tell me - is there a "Just Stop Oil" protest happening 24-7 right now?
Or do you, you know, have literally all of the rest of the time to tackle such things?
I support the police where I can, but this is low.</t>
  </si>
  <si>
    <t>@OldYesButWise Solidarity with those affected by Just Stop Oil's frequent hissy fits.</t>
  </si>
  <si>
    <t>Former Archbishop of Canterbury Rowan Williams says Just Stop Oil stunts 'not doing many favours' to climate cause https://t.co/Ni001zKkza #ecology #climatechange #protest #tactics #ethics #publicsquare #commongood</t>
  </si>
  <si>
    <t>@dodgybob33 Just stop just stop oil.</t>
  </si>
  <si>
    <t>@DaveWardGS Just Stop Oil having a day off to let CWU parade around instead? So not only are you losing your workers' money and jobs, you're also taking it from them and blowing it on parades in London?</t>
  </si>
  <si>
    <t>@MrSugden2 Just stop oil instead</t>
  </si>
  <si>
    <t>@SkySportsNews He just needed the tie wrap around his neck for 'just stop oil' for a clean sweep</t>
  </si>
  <si>
    <t>@BBCWorld And in the Uk journalist were arrested for covering the protest on ‘just stop oil’ …</t>
  </si>
  <si>
    <t>RT @AllTheDisasters: Pick your side: The Oil companies who make obscene profits from destroying our planet, and our children’s future? Or J…</t>
  </si>
  <si>
    <t>@boblister_poole I got an Idea...just stop oil... simple 😁</t>
  </si>
  <si>
    <t>@BBCNews Do you side with the oil companies making obscene profits from destroying our planet and our future or Just Stop Oil who are trying to stop them? Tricky one. https://t.co/nXDzOJ7K8e</t>
  </si>
  <si>
    <t>@lbc I agree with Just Stop Oil. However saying you can't look your children in the eye and say they can't save them?
How many children are asking mommy to save then? 
That a foolish &amp;amp; immature reasoning. Hyperbole that isn't needed considering the real reasons to stop it.</t>
  </si>
  <si>
    <t>RT @marneybrian1: @AlexCrane33 @cjsnowdon If it is valid protest to throw paint on things, is it valid to throw paint on just stop oil prot…</t>
  </si>
  <si>
    <t>@TalkTV Can’t we start a new group called JUST STOP Just Stop Oil, because police don’t seem to be doing anything about the disruption ???</t>
  </si>
  <si>
    <t>This country is very generous allowing peaceful protesting but this is not legal &amp;amp; has a dangerous impact on people's lives. They should be immediately arrested if they are blocking the highway @metpoliceuk @theRSAorg https://t.co/ydrSO5VQ8w</t>
  </si>
  <si>
    <t>@Breaking911 @WhiteHouse why not just tell the truth. The whole truth. And stop hiding behind political tricks. Just be open and stop walking back what Joementia says. https://t.co/QK7CYMh9vA</t>
  </si>
  <si>
    <t>@JamesCleverly @EP_Lawrence https://t.co/LHxlnRD4Gq</t>
  </si>
  <si>
    <t>@AlexCrane33 @cjsnowdon If it is valid protest to throw paint on things, is it valid to throw paint on just stop oil protesters?</t>
  </si>
  <si>
    <t>@JamesCleverly @EP_Lawrence https://t.co/SY3Szuavgh
Tories gave police the power to do the same here in the UK.</t>
  </si>
  <si>
    <t>@SDonziger @Chevron @marwilliamson calculous needing change=We The People(We do have the power ; ) has to stop allowing &amp;amp; being duped into managing fossil fuels via a war of terror. Chevron just got awarded Venezuelan Oil Fields; the horror at border is from Drug War aspect of Terror War=cease-fire/gather/share❤️</t>
  </si>
  <si>
    <t>@scotlandbosen @climatechngmike @IanMulcahy3 @JustStop_Oil You not answered on my other reply thread asking for your constructive criticism asking for alternatives Not strange at all you not wish to be involved in real conversations This is why Just stop oil is not getting support from average people</t>
  </si>
  <si>
    <t>Insulate Britain and Just Stop Oil aren't alone:
Here's a road blockade by a French climate activist  group Dernière Rénovation.
Please follow all these groups (you can mute them for a while if you think they post too much): a big social media following helps them tons. Thanks. https://t.co/Yn1Ya4UUYi</t>
  </si>
  <si>
    <t>Pick your side: The Oil companies who make obscene profits from destroying our planet, and our children’s future? Or Just Stop Oil who are trying to stop them doing that? Pick your side. #ClimateEmergency https://t.co/LDFu385dE1</t>
  </si>
  <si>
    <t>@TheTalkUK @Iromg @WhichPennySmith @daisymcandrew @drdavidbull @JJAnisiobi I do find it hilarious that Just Stop Oil protestors won’t even let the electric cars through when they block the roads.
They are literally abiding by the protestors’ wish by not using vehicles with engine oil!</t>
  </si>
  <si>
    <t>@cjsnowdon Matt cartoon. "We want to close the exhibition, but Just Stop Oil have glued themselves to it". I'll send an invoice shortly</t>
  </si>
  <si>
    <t>RT @tomsdinner: Just Stop Oil out again. Police keeping an eye on the trouble makers. https://t.co/r5rIvBJ58o</t>
  </si>
  <si>
    <t>@boblister_poole Time to stop just stop oil.</t>
  </si>
  <si>
    <t>@gaskell_mike @rachaelvenables @LBC @metpoliceuk "If the Just Stop Oil protesters wish to protest there are lawful means of doing so which do not involve blocking roads."
Just Stop Oil protesters were walking on top of a tube route!  There was an available alternative for those who do not want to Stop Oil.</t>
  </si>
  <si>
    <t>@JustStop_Oil Raf_tyke 61 said  “I wish these “just stop oil wankers would do one”.</t>
  </si>
  <si>
    <t>@boating_bernard @AntiWokeBritain Can @JustStop_Oil please just stop @RNLI boats? Thanks.</t>
  </si>
  <si>
    <t>@MarkJudeGlover3 @rachaelvenables @LBC 'Just Stop Oil' is in any case a nonsense concept. What do they think happens to the 50% of every barrel which isn't used for fuel? The rest is for endless varieties of plastics, cosmetics, pharmaceuticals, lubricants (for bikes, wind turbines and electric cars) and all the rest.</t>
  </si>
  <si>
    <t>@nigelhowardpics @Iromg @KarenFindlayMPS @metpoliceuk @MetTaskforce @JustStop_Oil @TalkTV Try telling me that the police aren’t left-wing when we had the riot police out during the anti-lockdown protests in 2020…
… but when it’s the Just Stop Oil protesters, our police offer them cups of tea.</t>
  </si>
  <si>
    <t>@liamtweetsavfc I’m sure they do.
The thing is, their aim is to draw attention to their cause, so whether everyone mocks them or champions them, they have succeeded.
Most the country hate the Just Stop Oil lot, but there is one of them on tele most days having their say, so they are succeeding.</t>
  </si>
  <si>
    <t>@XRebellionUK @JustStop_Oil Fuck just stop oil, bunch of idiots with no alternative option on the table.</t>
  </si>
  <si>
    <t>@BladeoftheS Just Stop Oil.</t>
  </si>
  <si>
    <t>RT @Give_Me_TheJist: We were doing this about 2 weeks ago to journalists covering the Just Stop Oil protests.
Why can't we ever call this…</t>
  </si>
  <si>
    <t>@ESPNFC Needed "Just Stop Oil" for a lefty bandwagon full house.</t>
  </si>
  <si>
    <t>@JustStop_Oil Just stop oil lads</t>
  </si>
  <si>
    <t>@BladeoftheS just stop oil</t>
  </si>
  <si>
    <t>@Iromg Unfortunately, the picture I saw was of cops walking with the Just Stop Oil wonks.
So, no change.</t>
  </si>
  <si>
    <t>@ESPNFC Just stop oil https://t.co/aCVi7Qdtkt</t>
  </si>
  <si>
    <t>@reaxionario Eso es para mañana. Se van a empalar las manos los de Just Stop Oil en el mediocampo</t>
  </si>
  <si>
    <t>Do you hate Just Stop Oil?
Then you have been manipulated by the oil billionaires who are planning your death.
Don’t worry tho, it’s not your fault. They have put a LOT of money into controlling your opinion.
Please don’t upset them by reading this..👇
https://t.co/a5mJ1qYkYu</t>
  </si>
  <si>
    <t>Because it's not like the country is crashing and fucking burning is it @RishiSunak?
https://t.co/HM3Srf0kOF</t>
  </si>
  <si>
    <t>@xtr25t9f99 @RepBoebert have to deplete our oil reserves had he not stopped the Keystone pipeline and put a stop to drilling! It’s bad enough at all the trillion of dollars are going to some things that we don’t need as it is! He’s putting us further in debt by outsourcing our oil, just like Clinton</t>
  </si>
  <si>
    <t>RT @RonMooreMoreRon: On the same day as Rishi ‘hypocrite’ Sunak criticises China for stopping protests, the Downing St criminal orders his…</t>
  </si>
  <si>
    <t>Carrying their PVC Banners ??? Derived from ooh yeah OIL 
https://t.co/xIJ7g4FGhh</t>
  </si>
  <si>
    <t>@afneil There has to be a interim period that will take us (globe &amp;amp; UK) from point A (current position) to point B (maximum renewable position) in shortest possible time. (Understand UK currently responsible for 1.1% of global emmisions). Just Stop Oil should pick more appropriate target</t>
  </si>
  <si>
    <t>@JamesCleverly @EP_Lawrence Apart from Just Stop Oil - *exceptions apply</t>
  </si>
  <si>
    <t>@GrahamScambler Just last week in the UK we arrested journalists and held them for reporting Just Stop Oil. We have concentration camps on UK soil holding migrants where there is a Diphtheria outbreak. The hypocrisy is sickening.</t>
  </si>
  <si>
    <t>Trending in United Kingdom
Just Stop Oil
4,360 Tweets https://t.co/9dcSusPXIz</t>
  </si>
  <si>
    <t>@LBC @BenKentish @NickTorfaen If policy makers were doing more and taking the threat seriously we wouldn't need Just Stop Oil.</t>
  </si>
  <si>
    <t>@DS_Tom_Hamm and we in the public know from experience your police mates don't do their job up and down this country,you pick and choose your priority,and working class people get nothing from you but contempt we see that with just stop oil ,if they were working class you would batter them</t>
  </si>
  <si>
    <t>wtf is this just stop oil thing why do u need to splash paint over buildings like doesnt paint contain oil ☠️☠️</t>
  </si>
  <si>
    <t>Journalists were arrested in the UK trying to cover Just Stop Oil.
The UK government had passed increasingly authoritarian bills in the last few years which makes this a beautifully hypocritical post from a very not Mr Cleverly. https://t.co/nd6EIa8xBf</t>
  </si>
  <si>
    <t>@JustStop_Oil Just stop oil should just shut up.
No one supports this rubbish.
Far from being 'civil resistance,' it's globalist resistance to people having a normal life.</t>
  </si>
  <si>
    <t>RT @mikeparry8: I really don't get this .. Just Stop Oil fanatics once again bring London to a stand still with their brainlessly selfish p…</t>
  </si>
  <si>
    <t>@RishiSunak could you stop the protesting of Just Stop Oil maybe the met police could do their jobs and how about getting rid of all the city mayors especially London</t>
  </si>
  <si>
    <t>Some people call Just Stop Oil and other disruptive protestors heroes.
I call Adam White a hero.
#24hoursinpolicecustody</t>
  </si>
  <si>
    <t>@TalkTV I think TalkTV sponsor Just Stop Oil the amount of time they go on about them.</t>
  </si>
  <si>
    <t>@JustStop_Oil @RishiSunak Excellent summary from @PrivateEyeNews #ClimateEmergency #ClimateAction #ClimateActionNow #ClimateJustice 
No NEW oil &amp;amp; gas licences ❤️🌎 Just Stop Oil https://t.co/HIBWbQDbuG</t>
  </si>
  <si>
    <t>The crass hypocrisy of the UK Govt is breathtaking!
Senior officers ordered ‘unlawful’ arrests of journalists at Just Stop Oil protests | Police | The Guardian https://t.co/g3fHJVCwh7</t>
  </si>
  <si>
    <t>@JBarrelmans @Vinnyports @JustStop_Oil stop fighting it then, just stop oil...</t>
  </si>
  <si>
    <t>@JamesCleverly @EP_Lawrence Like the two British jounalists who were reporting on the Just Stop Oil demo on the M25 and were arrested by Hertfordshire police, and had their home raided late at night whilst they were still in custody. Hypocrite. https://t.co/ZahMnncRnu</t>
  </si>
  <si>
    <t>@liamtweetsavfc I would not want to be him right now anyway, that’s for sure! 😂
Many have been moaning and have been conflicted about this World Cup, and no one has really done anything until this guy, that’s why he’s getting credit. Them Just Stop Oil lot are just getting on everyone’s tits.</t>
  </si>
  <si>
    <t>Just stop oil would wet their pants if we brought back police from 1985.</t>
  </si>
  <si>
    <t>RT @irons80: @walloppppp But will quite happily, let just stop oil protesters, sit on the road for hours. 🤦🏼‍♂️🤦🏼‍♂️🤦🏼‍♂️</t>
  </si>
  <si>
    <t>RT @Garywilson3: @afneil What do all the Just Stop Oil terrorists offer as a solution to this dilemma I wonder 🫣</t>
  </si>
  <si>
    <t>@JamesCleverly @EP_Lawrence Failed A-level student and soldier fails to see parallels between police maltreatment of journalists covering Just Stop Oil protests on M25 and Chinese communist crackdowns. Wake up Mr  Thickly!</t>
  </si>
  <si>
    <t>@BladeoftheS Over 6000 products are made with oil by-produce. We can't 'just stop oil'. It's for the birds.</t>
  </si>
  <si>
    <t>@EP_Lawrence Didnt have to go to China to be arrested, just go and report on a Just Stop Oil protest and the Police will arrest you</t>
  </si>
  <si>
    <t>@rachaelvenables @CTSIan @LBC JUST STOP OIL,SLOW MARCH
Could a Magistrate declare a slow riot,before motorists' patience snaps? Fast riots end in casualties.
Could slow rioters be placed in protective custody?...the MET are reputed to be comfortable with CUSTARDY. 
Avoids tackling all that messy knife crime</t>
  </si>
  <si>
    <t>Les activistes de Just Stop Oil s'adaptent. Ces jeunes n'ont plus d'autre choix que d'agir, d'une manière ou d'une autre, pour espérer freiner la destruction de la Terre. #climate #ClimateEmergency https://t.co/pYh9qAEfs4</t>
  </si>
  <si>
    <t>RT @kyprobassangler: I Stop by this afternoon to drop off some Fresh Flowers to my Mother . She just Loves Here Flowers . It always brighte…</t>
  </si>
  <si>
    <t>I Stop by this afternoon to drop off some Fresh Flowers to my Mother . She just Loves Here Flowers . It always brightens Her Day at 86 . Yelp that is a oil painting of Mom years ago . 🙌📷👊🌹🌹🌹 https://t.co/ThtMjq0qCY</t>
  </si>
  <si>
    <t>@MetPoliceEvents 
You have been ordered by the Home Secretary to deal with those parasites from Just Stop Oil. 
This is NOT stopping them. This is colluding with them. 
DO YOUR JOB‼️‼️‼️ https://t.co/lgYj2PFkHt</t>
  </si>
  <si>
    <t>#ITVFootball #worldcup2022
MSM on domestic protests...... Silence and show the goalkeeper drinking water. 
MSM on Qatar protestor... Show photo and then say  rainbow flag, support iranian women and save Ukraine, if only he had thrown orange paint over the ref for just stop oil.</t>
  </si>
  <si>
    <t>@zarahsultana @GMBMidlands @GMB_union Wow, GMB using the same colour orange as Just Stop Oil . . .</t>
  </si>
  <si>
    <t>@afneil What do all the Just Stop Oil terrorists offer as a solution to this dilemma I wonder 🫣</t>
  </si>
  <si>
    <t>RT @staralgol: They will sort out the ‘Just Stop Oil Protesters’ if they interfere with their Drug/Criminal activities !</t>
  </si>
  <si>
    <t>@KamalaHarris Stop it the increase inflation act will pump more CO2 into the air than all the oil refineries combined year over year. Remember it take 4000 gallons of diesel to mine lithium for just 1 ev battery. The act calls for 200k ev battery's to be produced. Do the math</t>
  </si>
  <si>
    <t>RT @CMorrisonEsq: Just Stop Oil:
Gas producing over 64% of electric power tonight, wind 0.77% and solar, sod all, it's dark for 15 hours…</t>
  </si>
  <si>
    <t>@JamesCleverly @EP_Lawrence So…what do you call this, exactly?
https://t.co/JnjXjjhxFy</t>
  </si>
  <si>
    <t>RT @NickBraley1: I hope the Qataris are more tolerant of protesters than some so called "tolerant" societies...
 https://t.co/7YZPJB6XNn</t>
  </si>
  <si>
    <t>RT @corinnebailey: @JamesCleverly @EP_Lawrence What about the arrest of journalists covering the Just Stop Oil protests here?
What about th…</t>
  </si>
  <si>
    <t>@RishiSunak You haven't stopped the boats.
You haven't scrapped EU regs.
You haven't made the police do their job on Just stop oil protestors.
You haven't stood up to the wokeists.
And that's why you're now lagging Starmer.
Want to be in the lead?
Deliver. https://t.co/CN6u8g8tsl</t>
  </si>
  <si>
    <t>I’m too awake for this shit!!! Haha I Mark Steyn on GB News tonight🤣😂
Don’t tell me that all them police sirens and flashing lights are for controlled opposition ‘Just Stop oil’ https://t.co/cOgO5CcKyx</t>
  </si>
  <si>
    <t>@JustStop_Oil The stunt by Just Stop Oil 
Who waste  police time
Who could be tackling crime 
Will  make people boil 
It is  time to get tough 
For the Police to put the cuff</t>
  </si>
  <si>
    <t>RT @wellowdriver: Hmm, interesting that @metpoliceuk illegally arrested law abiding journalists at the Just Stop Oil protests, but there wa…</t>
  </si>
  <si>
    <t>They will sort out the ‘Just Stop Oil Protesters’ if they interfere with their Drug/Criminal activities ! https://t.co/Z1oKjxvcui</t>
  </si>
  <si>
    <t>RT @LeeHemsley5: @TugwoodJames If just stop oil can protest, just stop immigrants should do ok...</t>
  </si>
  <si>
    <t>@droopy_cock @LordLindley Just stop oil must end for the sake of sanity!</t>
  </si>
  <si>
    <t>@rachaelvenables @LBC Just Stop Oil are so resourceful, love em</t>
  </si>
  <si>
    <t>I hope the Qataris are more tolerant of protesters than some so called "tolerant" societies...
 https://t.co/7YZPJB6XNn</t>
  </si>
  <si>
    <t>@BBCNewsPR Apart from the beatings it's not so far removed from the UK journalists arrested for reporting on the 'Just Stop Oil' protests.</t>
  </si>
  <si>
    <t>*smash cut to that video from the other week of members of the press being arrested for photographing Just Stop Oil protests* https://t.co/iVZmgtoQLE</t>
  </si>
  <si>
    <t>@anelka39i @CentahForward hes just bringing attention to it, its kike the just stop oil ppl</t>
  </si>
  <si>
    <t>@TalkTV Correction - just stop oil protesters have been allowed to stop traffic. Police hopeless again. They are following orders. Agenda is clear.</t>
  </si>
  <si>
    <t>@edujdw @NJ_Timothy @Fox_Claire I suggest the JustToSpoil people just stop using oil whether as fuel, for fertilisers, products &amp;amp; medical supplies</t>
  </si>
  <si>
    <t>@MetPoliceEvents @KarenFindlayMPS So before just stop oil there was zero knife crime zero burglaries and zero crime as there were so many boots on the ground</t>
  </si>
  <si>
    <t>@WhiteHouse @POTUS Our scripts went up 30 percent when you took over. Just like gas, heating oil, and food. You lie sir. Stop it.</t>
  </si>
  <si>
    <t>@talkSPORT And his shoes said balenciaga, socks said Disney and his shorts said just stop oil</t>
  </si>
  <si>
    <t>RT @Jackiew80333500: Hold on, what affects me most, the end of the world or traffic chaos …. what a tough choice https://t.co/X71Tm8EVnu</t>
  </si>
  <si>
    <t>RT @EverLeft1: Let’s hear it for Just Stop Oil. All the mainstream commentators agree that their tactics are ‘harming their cause’ (as if t…</t>
  </si>
  <si>
    <t>@JamesCleverly @EP_Lawrence Seriously? Several journalists were arrested covering recent Stop Oil protests.  https://t.co/UvEL5n93VS</t>
  </si>
  <si>
    <t>@JamesCleverly @EP_Lawrence What? Err, so when you say ‘free to do their job without intimidation’ do you mean like journalists were when trying to cover just stop oil protests here, James? Or doesn’t it count when it happens in UK? #JournalismIsNotACrime</t>
  </si>
  <si>
    <t>@piersmorgan 
Louise Harris the girl on the bridge from just stop oil just wants to be famous.
She even has her own YouTube channel
https://t.co/0cg46oKPUx https://t.co/lE0iU1N42t</t>
  </si>
  <si>
    <t>@JohnRanford @JustStop_Oil Unfortunately the planet is going through a cycle that takes hundred of years and just like the dinosaurs and probably life before them, there is nothing we can do to stop it, all this it just propaganda created by those who want to cause unrest.</t>
  </si>
  <si>
    <t>@TomasRodriguezC Le falto el Just Stop Oil y pegarse con al poste con resistol</t>
  </si>
  <si>
    <t>Amazing how the ‘stop oil’ lot seem to be able to do as they like. Police walk along the road with them; the BBC lets their ‘spokespeople’ appear (just giving first names only) &amp;amp; they’re never asked a hard question! @BBCRadio4 @BBCNews @GBNEWS @MaverickMarkham @SuellaBraverman</t>
  </si>
  <si>
    <t>@chris18guinness @climatechngmike @IanMulcahy3 @JustStop_Oil They want there to be no new licenses issued for new oil fields to be drilled. So we use what is available just now and rapidly move to decarbonise the planet. Noone is suggesting stop using all oil now as that is not realistic.</t>
  </si>
  <si>
    <t>Just stop oil must be seething https://t.co/LT55hiZqk7</t>
  </si>
  <si>
    <t>@Jacob_Rees_Mogg But arresting journalists in Hertfordshire reporting on just stop oil is fine #fascist @BBCWorldatOne</t>
  </si>
  <si>
    <t>@FPLKSI Missed opportunity to put Just Stop Oil on his shorts</t>
  </si>
  <si>
    <t>'It is not achieving the purpose of promoting the debate on climate.'
Labour MP Nick Thomas-Symonds is 'fearful' that Just Stop Oil protests are becoming 'completely counter-productive' to the climate debate.
@BenKentish | @NickTorfaen | #CrossQuestion https://t.co/snrsDPmLml</t>
  </si>
  <si>
    <t>Hmm, interesting that @metpoliceuk illegally arrested law abiding journalists at the Just Stop Oil protests, but there was no criticism of that. 
https://t.co/DCo0NynFAW https://t.co/82XlvxcbVz</t>
  </si>
  <si>
    <t>@JunkScience Just stop oil for them then, take away cars from them, every type since also EV also generate CO2 during the production and recharge, leave them without gas or coal and then tell them to buy solar panels and try to live</t>
  </si>
  <si>
    <t>Just Stop Oil:
Gas producing over 64% of electric power tonight, wind 0.77% and solar, sod all, it's dark for 15 hours in the winter.
And it is getting colder.</t>
  </si>
  <si>
    <t>@talkSPORT Just stop oil and bending the knee and he's completed the set.</t>
  </si>
  <si>
    <t>Just stop oil must be gutted they wasnt included https://t.co/gNTvQnmC3C</t>
  </si>
  <si>
    <t>@itsa90mingame Just needs a just stop oil beanie on and he’s completed the set</t>
  </si>
  <si>
    <t>@JustStop_Oil @OppositionWe Yeah, Just stop boils, they're f#cking annoying too</t>
  </si>
  <si>
    <t>وكانت أعمال فنية شهيرة قد تعرضت هذا العام لهجوم من قبل متظاهرين من مجموعات ناشطة مرتبطة بحركة Just Stop Oil التي تتخذ من المملكة المتحدة مقراً لها، والتي تطالب باتخاذ إجراءات بشأن أزمة المناخ. https://t.co/UX9JHCnOUo</t>
  </si>
  <si>
    <t>Spontaneous demonstration.
How come the Police are quickly in position to protection their friends in 'Just Stop Oil' form traffic. 
Collusion? 
Surely not, not our PC Police? 🤨🙄 https://t.co/qecxnFwGUd</t>
  </si>
  <si>
    <t>At least three of this lot are straight out on a Just Stop Oil march when this finishes
#universitychallenge</t>
  </si>
  <si>
    <t>RT @RisqueJailCpt: Not to disturb anyone but I just ran across this: According to the MAHB, the world's oil reserves will run out by 2052,…</t>
  </si>
  <si>
    <t>@Football__Tweet Aww bless the prick, he's nearly  got the full house. Just missing the stop oil. 
Absolute quim 🤬</t>
  </si>
  <si>
    <t>"It seems like they have changed their tactic, maybe they realised they were losing the room."
Just Stop Oil have kicked off two weeks of promised action in the run-up to Christmas.
@daisymcandrew and @JJAnisiobi say too much disruption "will end with someone getting hurt". https://t.co/sL2QRYRePs</t>
  </si>
  <si>
    <t>Just Stop Oil journalist arrests may have been ‘unlawful’, review finds https://t.co/You3k4OlGv https://t.co/bD4KVgZggU</t>
  </si>
  <si>
    <t>oil change season (when i finally stop ignoring the warning light on my dashboard) makes me physically ill like i’m actually nauseous rn after setting up an appointment for later this week instead of just walking in like i usually do cause i do not wanna answer their questions</t>
  </si>
  <si>
    <t>Só faltou um “Just Stop Oil”. https://t.co/jEaqUYb1EJ</t>
  </si>
  <si>
    <t>@JoeTomRed Got his Just Stop Oil Y-fronts on too but didn't get chance for that bit</t>
  </si>
  <si>
    <t>RT @Paul25318818: @JamesCleverly @EP_Lawrence LBC journo arrested standing 50m away on a Public bridge reporting on a Just Stop Oil protest…</t>
  </si>
  <si>
    <t>Tout à fait d'accord https://t.co/AzeXJvHHIJ</t>
  </si>
  <si>
    <t>@BladeoftheS Just stop oil.🤣🤦‍♀️</t>
  </si>
  <si>
    <t>@lbc 
I find it hilarious listening to these right-wing fruits saying be harsher to Just Stop Oil protesters as they witness Chinese shock troops beating up Chinese protesters
These right-wingers are jealous of the Chinese approach</t>
  </si>
  <si>
    <t>@persandwichman Only missing a Just Stop Oil armband to make it a full house.</t>
  </si>
  <si>
    <t>Go on a drinking session, night out, pretend to be Just Stop Oil, get Police Protection.? https://t.co/oPtR7KIJNs</t>
  </si>
  <si>
    <t>@POTUS Start enforcing actual rules then. Oil’s companies shouldn’t be able to just stop production to force a shortages inflating prices. Massive companies shouldn’t be able to buy tone of homes strangling the market inflating the prices of homes like crazy.</t>
  </si>
  <si>
    <t>@walloppppp But will quite happily, let just stop oil protesters, sit on the road for hours. 🤦🏼‍♂️🤦🏼‍♂️🤦🏼‍♂️</t>
  </si>
  <si>
    <t>@bacton2 Meanwhile Just Stop Oil waste police resources walking in the road..</t>
  </si>
  <si>
    <t>RT @TVKev: I'll be joining the peerless host @jkyleofficial on @JeremyKyleLive from 7-8pm on @TalkTV. Showdown! Cops told: just arrest Just…</t>
  </si>
  <si>
    <t>@JustStop_Oil Just Stop Oil.... PISS OFF</t>
  </si>
  <si>
    <t>@rachaelvenables @LBC Ever since Just Stop Oil started with the Van Gogh thing, I have started wasting energy as much as I can</t>
  </si>
  <si>
    <t>@DIGB___ Oh so it wasn’t just stop oil then? I mean an ideal place to raise a point 😂</t>
  </si>
  <si>
    <t>what if we kissed at the just stop oil protest</t>
  </si>
  <si>
    <t>@NJ_Timothy @Fox_Claire To just stop oil how will you run the wind turbines without oil</t>
  </si>
  <si>
    <t>So it's ok for them to rin about with a rainbow flag in the pitch but not ok for just stop oil who are actually trying to save the world and do something useful?!</t>
  </si>
  <si>
    <t>@DPJHodges Quick, call Just Stop Oil, that’ll be an interesting stand off…</t>
  </si>
  <si>
    <t>@Trevorlloyd92 wheres the just stop oil protestors when you need em huh</t>
  </si>
  <si>
    <t>@rachaelvenables @LBC I like Just Stop Oil</t>
  </si>
  <si>
    <t>@Tashaprince1603 So it's ok for them lot but not ok for just stop oil who are actually trying to save the world and do something useful?!</t>
  </si>
  <si>
    <t>Watch:  Just Stop Oil protesters disrupt traffic in London | Just The News  https://t.co/zA5qilNA7x</t>
  </si>
  <si>
    <t>@five15design So it's ok gor them lot but not ok for just stop oil who are actually trying to save the world and do something useful?!</t>
  </si>
  <si>
    <t>@stargrazzer @JustStop_Oil @RishiSunak Just Stop Oil = Just Stop All Rational Thought.</t>
  </si>
  <si>
    <t>@JustStop_Oil To all those supporting Just Stop Oil get out and prove your dedication to this cause in rain cold and snow rather than feeling good just liking and giving support from the warmth of your centrally heated home. Go get arrested and spend time in the cells</t>
  </si>
  <si>
    <t>@atrupar @heatherhunterdc Leases mean nothing without permits.  Also, you are asking oil companies to invest millions into an industry you are determined to kill.  Just stop it!</t>
  </si>
  <si>
    <t>Just Stop Oil plans thwarted as police finally intervene https://t.co/ryVwzlMyTK 
la police porte des gilets jaunes 🇬🇧🇨🇵 un autre monde</t>
  </si>
  <si>
    <t>@powespo @JustStop_Oil Oh sorry no I meant the label/bio attached to just stop oil that explains the cause being stopping new oil licenses... You know don't let the good be the enemy of the perfect 🤷</t>
  </si>
  <si>
    <t>If you think the rainbow flag protestors are bold, just wait until the just stop oil protestors come and throw mashed potatoes on Ronaldo and Messi #POR #URU #FIFAWorldCup</t>
  </si>
  <si>
    <t>@KeithAnderson6 Just stop Oil 🥴</t>
  </si>
  <si>
    <t>RT @BaselGooner: @JamesCleverly @JoRichardsKent @EP_Lawrence Agree… https://t.co/eOISoiWJnp</t>
  </si>
  <si>
    <t>@JamesCleverly @EP_Lawrence I thought reporters were arrested a few weeks ago at the U.K. Just Stop Oil protests.</t>
  </si>
  <si>
    <t>RT @prestoy: @MrG_A @thomasstorfjord Just Stop Oil (ref artikkelen) har hatt mange kunst-aksjoner, akkurat som Monolitten-aksjonen. Aksjone…</t>
  </si>
  <si>
    <t>I expect future Just Stop Oil protests will be freely covered as has been a problem in the past https://t.co/xP8NUCqW0Z</t>
  </si>
  <si>
    <t>RT @RobboGB1: @Dominiquetaegon @LeilaniDowding What puzzles me is that I've still not seen one Just Stop Oil halfwit gluing themselves to a…</t>
  </si>
  <si>
    <t>LOS MALDITOS TORIES DEL RU EXIGEN QUE SE REPRIMA A NUESTRXS COMPAS DE JUST STOP OIL, EN LAS ACCIONES QUE SE PREVÉ QUE LLEVARÁN A CABO CONFRONTANDO LA CAMPAÑA CONSUMISTA Y ECOCIDA DE VENTAS DE NAVIDAD EN LONDRES...
https://t.co/6rcHK9k9ws</t>
  </si>
  <si>
    <t>We will 
Arrive quickly 
Walk slowly down the road with them almost as if we are part of the protest
Drive 5 vans behind them 
Return things to normal when just stop oil tell us we can https://t.co/AuvR3WQTCk</t>
  </si>
  <si>
    <t>@TalkTV Can't the police hold the Just Stop Oil banners for them?
They're good for nothing else</t>
  </si>
  <si>
    <t>@Dominiquetaegon @LeilaniDowding What puzzles me is that I've still not seen one Just Stop Oil halfwit gluing themselves to a Chinese motorway despite the fact that China is by far the largest producer of CO2 in the world
Maybe there's a CCP media black out of JSO's brave Chinese protests?
🤔</t>
  </si>
  <si>
    <t>@revoltinghippie Chinese and Iranians believe themselves to be oppressed, just stop oil aren’t.</t>
  </si>
  <si>
    <t>RT @ChrisMacnally: This coming from the @Conservatives party who had journalists and photographers arrested at a just stop oil protest. 
Th…</t>
  </si>
  <si>
    <t>RT @FlavellG: @MrChairmanUK Tory party membership cards, just-stop-oil activist belongings, formerly Prince Harry’s books, copies of Greta’…</t>
  </si>
  <si>
    <t>@JamesCleverly is an absolute hypocrite!
https://t.co/FKW9wLr6yN https://t.co/xV51VASmbH</t>
  </si>
  <si>
    <t>@JustStop_Oil Surely it depends what kind of oil you are trying to Just Stop - Ayeeeee!!! BooYaKasha :) the secret service will have file wafer thick on y’all! #cbd#thc</t>
  </si>
  <si>
    <t>@JamesCleverly @EP_Lawrence You absolute hypocrite! 
https://t.co/FKW9wL8XkF</t>
  </si>
  <si>
    <t>RT @IanMulcahy3: @JustStop_Oil Hi-Viz jacket: Micro-prismatic tape which is made from... oil based products.
Booze: delivered by diesel po…</t>
  </si>
  <si>
    <t>@JeremyCordite Another Just Stop Oil protest?</t>
  </si>
  <si>
    <t>This coming from the @Conservatives party who had journalists and photographers arrested at a just stop oil protest. 
They are one and the same and this lip service is pure bullshit. 
#ToryFascistDictatorship https://t.co/LLpr1GRqnQ</t>
  </si>
  <si>
    <t>@WHASC1707 @GBNEWS I'm accusing them of saying Christmas will be ruined again. This year, apparently, it's because Just Stop Oil might cause some traffic jams.</t>
  </si>
  <si>
    <t>@JamesCleverly @EP_Lawrence Hypocrisy much? Assange? Journalists covering Just Stop Oil?</t>
  </si>
  <si>
    <t>@MetricSqLtd @JohBroughton @JustStop_Oil You're not here for debate, you want to point your fingers at the 'just stop oil' group and call them criminals. Besides, there is no point debating a person who follows the likes of far-right charlatans such as Nigel Farage, Toby Young, and Julia Hartley (whatever her name is).</t>
  </si>
  <si>
    <t>RT @EnergzdEconomy: sooo...we just stop going places? because battery powered air planes aren't going to get you from New York to Beijing,…</t>
  </si>
  <si>
    <t>@metpoliceuk @actionfrauduk If you can't stop Just Stop Oil idiots from destroying our economy then we may as well sack all the police and use our money to pay private security / vigilantes.</t>
  </si>
  <si>
    <t>@andysloane5 Are they not trying to “JUST STOP OIL” ?
if they were bothered about improving society they are succeeding at moving a lot further from their goal!
Most of the people their protests effect are the people carrying the sticks my friend!</t>
  </si>
  <si>
    <t>So much for our Woke-Left politicised Police's blustering pledges on social media last night that this was something they would no longer tolerate. 
They are now more facilitators than anything else.
https://t.co/ftwGwiT8wt</t>
  </si>
  <si>
    <t>Someone needs to inform the Just Stop Oil cult protestors what their banners and hi-vis jackets are made of.</t>
  </si>
  <si>
    <t>RT @TheTalkUK: Here's your panel for The Talk tonight👇
📢 Matt Hancock 'will not stand down' from politics
📢 Just Stop Oil unleashes Chris…</t>
  </si>
  <si>
    <t>Wankers!
BBC News - Just Stop Oil protesters slow traffic on the Strand in London
https://t.co/9LsDOCXKaV</t>
  </si>
  <si>
    <t>@abcnews In other news, central banks respond to inflation (oil price) and political pressure but are aiming for  financial repression to inflate away govt debt. So just need those pesky "consumers" to stop using fuel so they can drop rates again.</t>
  </si>
  <si>
    <t>@JustStop_Oil 6 Police vans driving using diesel to stop Just Stop Oil? Kinda defeats the object don't you think!!!  Foot - shot.</t>
  </si>
  <si>
    <t>@RabbleChorus @AstonCllr @AnzyfanzyTekken @HarryLow49 @XR_BSE @JustStop_Oil If these new greener ideas of being stifled by the oil industry why is just stop oil not promoting them or at least letting people know about them maybe you said that people would take them more seriously and not just get pissed off then from blocking the roads</t>
  </si>
  <si>
    <t>@rachaelvenables @LBC Nice one! Well done Just Stop Oil</t>
  </si>
  <si>
    <t>@Jacob_Rees_Mogg yes he should just stay here and cover the "just stop oil"protests, that way he can be lifted by uk police and save on the airfare</t>
  </si>
  <si>
    <t>This is the Spoons in Leicester Square. It’s the most expensive Wetherspoon in the country. 
More evidence Just Stop Oil are made up of jobless people living off trust funds. https://t.co/HoJZprx7yF</t>
  </si>
  <si>
    <t>@EvanCull @malc_hill @rachaelvenables @LBC People going about their own lawful business. Not Just Stop Oil, obviously.</t>
  </si>
  <si>
    <t>So, they said, Just Stop Oil, campaigning against global warming, that they want to stop all new Oil and Gas exploitation, AND at the same time they want things to grow normal, to JUST HAVE ENERGY at their homes and that it be low-cost. None of them are engineers or scientists. https://t.co/2gv6GPVuzT</t>
  </si>
  <si>
    <t>Just Stop Oil, 17 gün sürecek barikat protestolarına başladı. İlk gösteri, Londra'nın merkezindeki Thames Nehri'nin kuzey kıyısı boyunca uzanan ana yol olan The Strand'da başladı ve burada yaklaşık bir düzine kişi ellerinde pankartlarla caddenin ortasında yürüdü. https://t.co/bK2IQF6epP</t>
  </si>
  <si>
    <t>@JamesCleverly @EP_Lawrence I don’t recall you insisting the 4 journalists unlawfully  arrested on the M25 should be released, James. Are you being a hypocrite or am I being forgetful?https://t.co/Eg3Q4lo4fJ</t>
  </si>
  <si>
    <t>@dgpearce1000 @JustStop_Oil isn't just stop oil about using and wasting too much oil?? what is their hidden agenda then?</t>
  </si>
  <si>
    <t>@JamesCleverly @EP_Lawrence Pity you didn’t stand up for the British journalists that were arrested on the M25 a few weeks ago while reporting on the Just Stop Oil protests?</t>
  </si>
  <si>
    <t>@HarryLow49 @JustStop_Oil For a moment, I had a conflict in my mind about protests.  I absolutely supported, cheered, and almost joined the Canadian truckers.  But I abhor Just Stop Oil protests?  Why?  The truckers protested something just and real.  JSO motives are ridiculous and goals unobtainable.</t>
  </si>
  <si>
    <t>@JamesCleverly @EP_Lawrence That's right- no Country should be exempt, so maybe the British Government should look closer to home about laws that hinder media freedoms. Journalist with Press Pass, arrested and house raided.
https://t.co/2fQP6zOlMQ</t>
  </si>
  <si>
    <t>@andrewjmckillop @seenherebefore @JustStop_Oil No one forced anyone to do anything Andrew. Also may be look up what Just Stop Oil are campaigning for - you might be surprised.</t>
  </si>
  <si>
    <t>@JamesCleverly @EP_Lawrence After two British journalists get arrested for innocently covering the M25 Just Stop Oil protests. Hypocrite. #ToriesOut</t>
  </si>
  <si>
    <t>@JamesCleverly @EP_Lawrence Didn't hear you when journalists covering Just Stop Oil protests were arrested.</t>
  </si>
  <si>
    <t>@metpoliceuk A few months ago a job candidate had to miss his job interview because of a selfish group of people from the Just Stop Oil protest group whom had glued themselves to the road. What happened to the JSP protesters that had damaged your revolving sign outside?</t>
  </si>
  <si>
    <t>@Jacob_Rees_Mogg Yeah it the job of the British Police to harass journalists. https://t.co/gmDQBtIEqc</t>
  </si>
  <si>
    <t>RT @Chenery3Michael: https://t.co/MIXyDsGhhS</t>
  </si>
  <si>
    <t>@JamesCleverly @EP_Lawrence You've got to be bloody kidding me!!!!
James can you point us to the tweet you made after a press photographer was arrested at a Just Stop Oil protest?
Don't bother it doesn't exist</t>
  </si>
  <si>
    <t>RT @MikeEllis132: Seems the UK is exempt Mr Cleverly!!
While covering a Just Stop Oil protest, 4 journalists were arrested on suspicion of…</t>
  </si>
  <si>
    <t>@NewEdgeFitness This is the argument I've had, numerous times, with 'stop oil'.
We HAVE to have a viable alternative,, efore we just stop all drilling, pumping, refining, etc.
ATM there ISNT an alternative. There will be in time.e,,but after I'm long gone. 😁👍</t>
  </si>
  <si>
    <t>@JonMao___ put a "just stop oil" poster on it, ring the police, and it,ll be towed with in 20 minutes 😂</t>
  </si>
  <si>
    <t>Surely he should have just covered himself with a Stop the Oil banner. They would have left him alone for hours then! https://t.co/hKMTBuIdck</t>
  </si>
  <si>
    <t>@JamesCleverly @EP_Lawrence https://t.co/u3sZqKX86F https://t.co/tvZX7ZL1kW</t>
  </si>
  <si>
    <t>@JamesCleverly @EP_Lawrence Fully agree.
It is intolerable for a government to unjustly arrest &amp;amp; detain journalists &amp;amp; protesters.
Such a government is antidemocratic 
https://t.co/QyLAV7g8GQ</t>
  </si>
  <si>
    <t>@JamesCleverly @JoRichardsKent @EP_Lawrence Agree… https://t.co/eOISoiWJnp</t>
  </si>
  <si>
    <t>@JamesCleverly @EP_Lawrence So release the Just Stop Oil protesters and Julian Assange. Then revoke your disgusting anti-protest laws.</t>
  </si>
  <si>
    <t>@JamesCleverly @EP_Lawrence Like when Charlotte Lynch was arrested along with other media for cover just stop oil protests https://t.co/t57vwK6Km4</t>
  </si>
  <si>
    <t>@Jacob_Rees_Mogg Meanwhile, here in blighty....
https://t.co/FSWCIs99ks</t>
  </si>
  <si>
    <t>RT @profsked: Just Stop Oil is launching a campaign of Xmas chaos. Don’t expect the courts or the police to stop it. They are too concerned…</t>
  </si>
  <si>
    <t>We Support Just Stop Oil https://t.co/B7BJQdyH0f via @Creatingsociali 
Just Stop Oil activist arrested 8 times! https://t.co/dK2yrBYJT9 via @YouTube
Thread by @richfelgate on Thread Reader App https://t.co/Zw4xc737nI https://t.co/nePzPYMyT5</t>
  </si>
  <si>
    <t>@AaronBastani @michaeljswalker Just stop oil are idiots</t>
  </si>
  <si>
    <t>@MarkHiggie1 They were robust today and have been recently. Its one of the reasons why Just Stop Oil have finally changed their tactics. Their protest today was no different to dozens of other protests that happen regularly in central london. A moving protest causes limited disruption</t>
  </si>
  <si>
    <t>@JamesCleverly @EP_Lawrence Yes James exactly people in other countries must be allowed to protest. By the way we have done a great job with the policing bill and some of the other measures. And with the just stop oil protests we even made some arrests under the thought crime special measures</t>
  </si>
  <si>
    <t>@SenateGOP Simple. You can get that done this afternoon. Just call your oil co. donors and tell them to STOP GOUGING CONSUMERS. There. Let us know when you've done it.</t>
  </si>
  <si>
    <t>@JamesCleverly @EP_Lawrence Indeed but......
https://t.co/FSWCIrS6is</t>
  </si>
  <si>
    <t>@JamesCleverly @EP_Lawrence LBC journo arrested standing 50m away on a Public bridge reporting on a Just Stop Oil protest.
Steve Bray having equipment 'stolen' by the Police for exercising his democratic right to protest and our rights squeezed to do the same.
Your a gaslighting, two faced tw#t. Shut TF up</t>
  </si>
  <si>
    <t>the pic i took of just stop oil today on my way to class https://t.co/hcJFi0RPhN</t>
  </si>
  <si>
    <t>Protests in China, protests within the Tory party, Matt Hancock comes 3rd in I'm a Celeb, and why Just Stop Oil are RIGHT.
@michaeljswalker and I are live now! https://t.co/NdBgp0A3N0</t>
  </si>
  <si>
    <t>@EricJohnDiesel3 @RexChapman These hillbillies hating on Jews….do they even know anyone who’s Jewish? I do and guess what? They’re just like you, me, your mailman, the lady at the store, the guy who changes your oil etc. People need to stop with this bullshit. Hating people because they’re ignorant. Gross.</t>
  </si>
  <si>
    <t>@estherk_k Hurting animals and just stop oil protesting!</t>
  </si>
  <si>
    <t>@Jacob_Rees_Mogg Dear MR Rees Mogg
As journalists here in the UK have been detained and their homes searched for doing their job reporting on Just Stop Oil protests, does it mean that the UK and the Konservativski party are now a uncivilised, communist regime?</t>
  </si>
  <si>
    <t>@EssexPR They should change their name to stop breeding because if they think oil is bad for the environment, just wait until they realise what overcrowding does.</t>
  </si>
  <si>
    <t>@AposematicHate @MayorofLondon More Just Stop Oil protesters.</t>
  </si>
  <si>
    <t>@Mark_J_Harper @NationalHways Another injunction ?! Are you mad I seen the police literally guard these torrorist while the do what they do. You was a sound one during covid don’t mess it up now by being limp like labour. We need some authority in this country right now !! Declare Just stop oil as terrorists!</t>
  </si>
  <si>
    <t>Seems the UK is exempt Mr Cleverly!!
While covering a Just Stop Oil protest, 4 journalists were arrested on suspicion of conspiracy to cause a public nuisance in relation to the protests, despite being on a public footpath &amp;amp; all showing officers valid press IDs.
Did you forget? https://t.co/4GT56NDgF9</t>
  </si>
  <si>
    <t>@JustStop_Oil You cannot “just stop oil.” What and how do you plan to replace it? Wind &amp;amp; solar are not capable of replacing the required energy. Only nuclear power comes close, but still would not be adequate. Science must invent new energy sources first, then we must build the infrastructure</t>
  </si>
  <si>
    <t>@GretaThunberg https://t.co/taCflmlW2K. Greta you are completely and utterly responsible for this !</t>
  </si>
  <si>
    <t>Just Stop Oil protesters slow traffic on the Strand in London https://t.co/s2TTDXcEVs</t>
  </si>
  <si>
    <t>This is appalling. Remember also that the UK Police (unlawfully) arrested several journalists at a Just Stop Oil protest recently. https://t.co/wCx3dMsUMR</t>
  </si>
  <si>
    <t>@St__Evens @JuliaHB1 Just stop Oil 😂😂😂- hows that idea going ? fortunately, there are enough adults who are not impressed by simplistic nutters</t>
  </si>
  <si>
    <t>@ourcountrysgone How about we have a protest under the banner of just stop protesters who are a total pain in the arse over oil - AND the other side of the banner read Just keep oil and start fracking so f🤷🏻‍♂️ck green bollocks</t>
  </si>
  <si>
    <t>@JamesCleverly @EP_Lawrence Do you mean this sort of intimidation?
https://t.co/YG7EjFbTbg</t>
  </si>
  <si>
    <t>RT @randomworldprod: @JustStop_Oil @RishiSunak Have you noticed how "just stop oil" are not actually trying to stop people using oil, and h…</t>
  </si>
  <si>
    <t>@JamesCleverly @EP_Lawrence Then why is Assange in jail and why were 2 reporters arrested for covering a Just Stop Oil protest? Hypocrite.</t>
  </si>
  <si>
    <t>@Jacob_Rees_Mogg Hypocrite! What about the journalists that were arrested while trying to report on a just stop oil protest. IN THE UK.</t>
  </si>
  <si>
    <t>@BagginsDanbo @utterutterbolox @JustStop_Oil Why would Just Stop Oil do that?</t>
  </si>
  <si>
    <t>@JamesCleverly @EP_Lawrence Humm...
https://t.co/igM0HtQQpz</t>
  </si>
  <si>
    <t>RT @morris1_k: Why does no one tell the "just stop oil" that most of what they are wearing will be derived from petroleum as in oil? Hypocr…</t>
  </si>
  <si>
    <t>@Telegraph @GBNEWS @TheSun @Conservatives Should just stop oil now be declared a Terrorist organisation?</t>
  </si>
  <si>
    <t>🇬🇧Just Stop Oil expected to begin two weeks of action in London from Monday https://t.co/ve0UQuE4QV</t>
  </si>
  <si>
    <t>Don’t you mean just stop oil and the @metpoliceuk https://t.co/9UbUC2pWoz</t>
  </si>
  <si>
    <t>@JamesCleverly @EP_Lawrence Didn't we just recently have journalists arrested at Stop Oil protests?!!! Isn't this pure gaslighting? The hypocrisy! #GTTO</t>
  </si>
  <si>
    <t>https://t.co/Q2RHg7EUxQ</t>
  </si>
  <si>
    <t>RT @itvlondon: Just Stop Oil climate protesters strike again despite tough talk from police
https://t.co/4dXK9YflYK</t>
  </si>
  <si>
    <t>UK criticises arrest of photographer covering a protest in Shanghai. 
We wouldn’t do that here in U.K. would we? 
Oh wait - we did. https://t.co/tCJTzZ3L9Z</t>
  </si>
  <si>
    <t>RT @PaulssonChris: @KarenJukes2 @metpoliceuk Just Stop Oil are employed by the UK Government !</t>
  </si>
  <si>
    <t>I really don't get this .. Just Stop Oil fanatics once again bring London to a stand still with their brainlessly selfish protest .. BUT .. Look at the Police officers .. They seem to  have joined the march rather than clearing the King's highway which is what they're paid to do https://t.co/Ro69PQKOOW</t>
  </si>
  <si>
    <t>@JamesCleverly More #ToryHypocrisy 
https://t.co/XweCDO21kB</t>
  </si>
  <si>
    <t>"like my 6 year old daughter so innocently said once: “Why would people who are trying to save the world be put in prison?”"
Good question.
@6thGreatExtinction
#2030isTooLate
#climate 
#WeNeedToLimitOurConsumption
#FossilFuelsAreKillingUs
https://t.co/aBeq20z8bJ</t>
  </si>
  <si>
    <t>@novaramedia Well, it's just constant gaslighting by the newsmedia &amp;amp; govt, and the increasing unliveability of everyday life that muddles up the nation's heads.
Just Stop Oil are absolutely right. If any of us aren't 'convinced' by them, we should ask ourselves why that is.</t>
  </si>
  <si>
    <t>@britt_btchh but I was actually just told to stop putting baby oil &amp;amp; lotion on my coochie from my wax specialist .. Says It clogs up pores they said I should use exfoliating creams/serums instead</t>
  </si>
  <si>
    <t>RT @Askrigg_lad: Furious to see the Just Stop Oil fools casually strolling down one of the busiest roads in central London, holding up the…</t>
  </si>
  <si>
    <t>Furious to see the Just Stop Oil fools casually strolling down one of the busiest roads in central London, holding up the traffic.
Even more furious to see the police walking alongside them DOING ABSOLUTELY NOTHING.
What the hell’s wrong with them? Why aren’t they making arrests?</t>
  </si>
  <si>
    <t>RT @neil_grib1878: @JamesCleverly @EP_Lawrence You mean like journalists being arrested in the uk, for covering Just Stop Oil protests? Bec…</t>
  </si>
  <si>
    <t>Why does no one tell the "just stop oil" that most of what they are wearing will be derived from petroleum as in oil? Hypocrites. Also how did they get to London? Why don't they demonstrate in China, the main CO2 emitter? Cowards</t>
  </si>
  <si>
    <t>BBC News just did a Oil company’s are wasting Methane gig and It could be captured and used to reduce house hold bills. Then went straight to a just stop oil protest in London. https://t.co/amnUz0Lu3Z</t>
  </si>
  <si>
    <t>RT @ManGigabyte: @kevinolearytv Wow! You just can’t stop showing your true colors. You think @Bitboy_Crypto is a low life and you’re so bus…</t>
  </si>
  <si>
    <t>@TugwoodJames If just stop oil can protest, just stop immigrants should do ok...</t>
  </si>
  <si>
    <t>@JustStop_Oil @RishiSunak Just stop "Just Stop Oil" please Rishi.</t>
  </si>
  <si>
    <t>@metpoliceuk you said you’d act on the stop oil protests.
You walked with them
People have to get to work ON TIME. You’re feeding the woke approach 
@SadiqKhan loves causing division, time to remove the post of London mayor.   Murder just rise</t>
  </si>
  <si>
    <t>@JustStop_Oil The title ‘Just Stop Oil’ might be confusing for many, they are requesting the government Stop all NEW oil and gas fields, amd transition to a fossil free society.</t>
  </si>
  <si>
    <t>@JamesCleverly @EP_Lawrence What about the arrest of journalists covering the Just Stop Oil protests here?
What about the imprison Julian Assange?</t>
  </si>
  <si>
    <t>Smash 💥 them just stop oil bastards spray the cunts orange preferably PISS ✌️✌️✌️✌️⚰️⚰️⚰️⚰️</t>
  </si>
  <si>
    <t>It’s nice that the ‘Just Stop Oil’ protesters have understanding employers that give them all this time off work to protest</t>
  </si>
  <si>
    <t>@JamesCleverly @EP_Lawrence You have a brass beck given that you support Bravermans fascist bill and you police forces are arresting journalists documenting the stop oil protests. You lot are just as bad as the Chinese or Russians. How dare you pontificate at anyone oxymoron name!</t>
  </si>
  <si>
    <t>@revoltinghippie You are comparing the middle-class amateur dramatics of Just Stop Oil to people risking their lives in totalitarian states.
Your self-entitlement and western privilege is off the scale.</t>
  </si>
  <si>
    <t>This is new, I'd previously regard the police service as the logistics arm of Just Stop Oil. It's a class thing for the busies, working class accents - dangerous criminals. Posh accents - superintendent material. https://t.co/cMlF8OUn3w</t>
  </si>
  <si>
    <t>@JustStop_Oil 80 police officers that I don't know.... could be stopping kids from stabbing each other?
Great work just stop oil you bunch of underachieving overeducated cult followers.</t>
  </si>
  <si>
    <t>Hi just stop oil  protesters do me a favour remove all clothing all housing food electric phones and computers find some bearskins and live under a rock just my opinion</t>
  </si>
  <si>
    <t>Just Stop Oil expected to begin two weeks of action in London from Monday
Good stuff https://t.co/odhOZ7gsy9</t>
  </si>
  <si>
    <t>@JamesCleverly @EP_Lawrence Shame that you don’t practice what you preach, we have recently seen journalists being detained whilst reporting on the ‘Just stop oil’ protests, we also know that your policing bill makes effective protest a criminal offence, so let’s not lecture others about media ‘freedom’.</t>
  </si>
  <si>
    <t>@JustStop_Oil All of your posts seem to be about the people in Just Stop Oil, which roads they stopped, who is on prison etc etc etc....blah blah. There never seems to be much talk of oil(?) 
If you were serious about stopping oil you'd be encouraging people to use less.</t>
  </si>
  <si>
    <t>Nikki, we don't need to buy oil from Venezuela; just stop exporting our own oil. https://t.co/jLToLlG8EX</t>
  </si>
  <si>
    <t>@droopy_cock I suppose it’ll be OK for all of the posh people in Just Stop Oil but there’s going to be a lot of cold, hungry and unemployed poor people if you get your way.</t>
  </si>
  <si>
    <t>@TinTincognito @MarkRPellegrino @JustStop_Oil @RishiSunak November-February are the wettest months in Libya. Libya experiences dry summers and wet winters. It's like your brains are so high on that Just Stop Oil orange paint that you forget that natural disasters occur and that countries have a climate.</t>
  </si>
  <si>
    <t>@Western_Trad For one, it’s Just Stop Oil safe... 
But then... yeah...</t>
  </si>
  <si>
    <t>@LoisPerry26 @MarkSteynOnline @GBNEWS One for just stop oil brigade. Right now wind farms 150 turbines. Each wind turbine needs 80 gallons of oil as lubricant and we're not talking about vegetable oil, this is a PAO synthetic oil based on crude... 12,000 gallons of it. That oil needs to be replaced once a year.</t>
  </si>
  <si>
    <t>RT @RobertForster3: @JustStop_Oil @RishiSunak Just Stop Oil registered as limited liability company a Companies House, London on October 27…</t>
  </si>
  <si>
    <t>@anasalhajji @bp_plc It’s like Covid vaccine statistics. When things start looking grim just stop counting  and publishing the numbers. Peak Oil 2018.</t>
  </si>
  <si>
    <t>‘JUST STOP OIL EXPECTED TO BEGIN TWO WEEKS OF ACTION IN LONDON FROM MONDAY’
‘It comes amid reports that the home secretary, Suella Braverman, is to summon police chiefs to Downing Street for a meeting about cracking down on the group’s protests.’
https://t.co/iJlGJusqu0</t>
  </si>
  <si>
    <t>Here's your panel for The Talk tonight👇
📢 Matt Hancock 'will not stand down' from politics
📢 Just Stop Oil unleashes Christmas chaos
📢 Army to rescue strike-hit NHS 
Live from 8pm.
@WhichPennySmith | @iromg | @daisymcandrew | @drdavidbull | @JJAnisiobi https://t.co/AnpHLEkQRj</t>
  </si>
  <si>
    <t>@GBNEWS Why will the police not stop them for once ffs it’s ridiculous they just let them get on with it . Last time I checked blocking a road was illegal . Oil will never be ended the sooner these thick idiots get that the better. Sort it out @metpoliceuk what do we actually pay for</t>
  </si>
  <si>
    <t>@LoisPerry26 @MarkSteynOnline @GBNEWS Louise Harris from Just Stop Oil just wants to be famous.
Maybe that's why she was pretend acting on a Bridge.
Check out her Youtube channel by the link below.
https://t.co/0cg46oKPUx https://t.co/lXPvGe2v0j</t>
  </si>
  <si>
    <t>@JustStop_Oil The pints that were consumed were flown to the pub arrived on the the backs of winged unicorns… This single tweet by Just Stop Oil makes clear the mental health crisis in the UK.</t>
  </si>
  <si>
    <t>@JustStop_Oil @donk_316 You a pedophile Just  Stop oil ?
....you know how the ELITES love to blackmail their pedos to say exactly what they want 😁</t>
  </si>
  <si>
    <t>@NikkiHaley We produce more oil than we use. We could just stop letting oil companies sell oil on the open market and keep it here, but that's socialism.</t>
  </si>
  <si>
    <t>RT @brexitblog_info: Yet again these eco-loons are allowed to disrupt our lives while the police dawdle. 
When will our pathetic woke cops…</t>
  </si>
  <si>
    <t>@Western_Trad Just Stop Oil again I presume.</t>
  </si>
  <si>
    <t>@rachaelvenables @LBC Louise Harris from Just stop oil stop wasting electricity during the day and burning more fossil fuels!
Do you need so many light bulbs on?
Check her Youtube channel.
She just wants to be famous!
https://t.co/0cg46osGGp https://t.co/kVRspzm9uC</t>
  </si>
  <si>
    <t>Absolutely delighted to be appearing on the inspired @MarkSteynOnline's Show on the Sainted @GBNEWS tonight from 8pm. Discussing the massive public support for a Net Zero Referendum (including young people), Moron Just Stop Oil protesters and of course all things Net Stupid x https://t.co/jmzsl29jcd</t>
  </si>
  <si>
    <t>RT @PoliDigitalUK: Just Stop Oil journalist arrests may have been ‘unlawful’, review finds https://t.co/hltgR5Ovp3 https://t.co/XcC4V8K2H0</t>
  </si>
  <si>
    <t>@MrChairmanUK Tory party membership cards, just-stop-oil activist belongings, formerly Prince Harry’s books, copies of Greta’s speeches…</t>
  </si>
  <si>
    <t>@nothernbrown @plav1951 @Qu30963152Quinn @Hepplewin @GBNEWS If we just stop the oil today then renewables wouldn't have had enough time to catch-up.
So the trains, lorries, planes and ships that transport essential goods such as food and medicine will stop working when the oil stops -with nothing there to replace them. Millions would die.</t>
  </si>
  <si>
    <t>Good luck with that! 🤞👇 https://t.co/WahS5ODcrZ</t>
  </si>
  <si>
    <t>RT @SpaJw: @TomTugendhat It was unlawful, no-one was attacked, but it happened and it should not have done in a democracy committed to free…</t>
  </si>
  <si>
    <t>@MetPoliceEvents We’re in a #ClimateEmergency. We must just stop oil to survive. It really is that serious.</t>
  </si>
  <si>
    <t>@JamesCleverly @EP_Lawrence Could not agree more …
https://t.co/9CdYOEmIHq</t>
  </si>
  <si>
    <t>@carer_clive @AnzyfanzyTekken @HarryLow49 @XR_BSE @JustStop_Oil You know lots of us use servers &amp;amp; search engines &amp;amp; data storage that are run sustainably on renewables? Plenty of solutions out there. Just need to step out of your comfort zone, stop being snarky &amp;amp; repeating fossil fuel propaganda &amp;amp; maybe do some reading.</t>
  </si>
  <si>
    <t>RT @SpaJw: Yep …
https://t.co/9CdYOEmIHq</t>
  </si>
  <si>
    <t>Yep …
https://t.co/9CdYOEmIHq https://t.co/slbc19wTE7</t>
  </si>
  <si>
    <t>@TomTugendhat It was unlawful, no-one was attacked, but it happened and it should not have done in a democracy committed to freedom.
https://t.co/9CdYOEmIHq</t>
  </si>
  <si>
    <t>@JustStop_Oil Hi-Viz jacket: Micro-prismatic tape which is made from... oil based products.
Booze: delivered by diesel powered lorries.
Just stop Just Stop Oil and their massive hypocrisy.</t>
  </si>
  <si>
    <t>@JamesCleverly @EP_Lawrence Oh...
https://t.co/95v6wbAgMA</t>
  </si>
  <si>
    <t>@JamesCleverly @EP_Lawrence And did you protest about the journalist wrongfully arrest at the Stop Oil protest? https://t.co/4DHt7BQ9H8</t>
  </si>
  <si>
    <t>Tonight on Mail Plus...
Just Stop Oil fanatics have launched a new pre-Christmas disruption campaign by walking at a snail’s pace along some of the busiest roads in central London.
https://t.co/lKiwSyH9ol</t>
  </si>
  <si>
    <t>M25 injunction against Just Stop Oil protesters to 'deter unlawful protest' https://t.co/bYiTypP7yy</t>
  </si>
  <si>
    <t>RT @JamesScurryUK: @JamesCleverly @EP_Lawrence https://t.co/3zMoT0xlh7</t>
  </si>
  <si>
    <t>I'm long Brent Oil from around 81.50 mark, falling wedge breakout on the M30 tf, sma's just crossing now, stop loss at entry risk free trade $spx #brentoil #oilprice #UKOIL https://t.co/ASBXUGAHm2</t>
  </si>
  <si>
    <t>@RonSteenblik They're trying.  Same difference.   Just stop oil.  ⛽🔥🌍</t>
  </si>
  <si>
    <t>NEWS: M25 injunction against Just Stop Oil protesters to 'deter unlawful protest' → https://t.co/g8JBbDqkKo via SurreyLive</t>
  </si>
  <si>
    <t>@JamesCleverly @EP_Lawrence This is your country, under your rules 👇
When the police under your leadership do this you lose the right to the moral high ground speaking to other countries.
https://t.co/ukWdW0DiFF</t>
  </si>
  <si>
    <t>@EP_Lawrence No journalist are free anymore look at the UK , journalists arrested for no reason while reporting on Just stop oil protests &amp;amp; BBC Tory bias , no reporting on Michelle Mone story  !</t>
  </si>
  <si>
    <t>@Tankuk @THEJamesWhale Socialists , Just Stop Oil and many many more decent people all living rent free in poor sad pathetic James Whale's head.</t>
  </si>
  <si>
    <t>@novaramedia Note that this poll is about support for Just Stop Oil actions, not support for their demand of ending new oil and gas licenses. Two very different things!</t>
  </si>
  <si>
    <t>@JamesCleverly @EP_Lawrence Do you remember a week or two ago when police arrested journalists reporting on Just Stop Oil protest? We do
Hypocritical corrupt liar you are James</t>
  </si>
  <si>
    <t>@smashedagain @JustStop_Oil Will Just Stop Oil stop eating, stop using markers, printer ink etc? Oil there too.</t>
  </si>
  <si>
    <t>Haven't you seen the blank sheet protests in the West.  🤔
Oh of course you guys don't cover protests against Western governments, unless they're staged by the Government, like Just Stop Britain, Insulate Oil &amp;amp; Stick to the Inside Lane. https://t.co/nMHDB5xWbl</t>
  </si>
  <si>
    <t>@pdrydenuk @0x7891 @Bennyjj81 @Nigel_Farage Apologies I had just read a reply from a Just Stop Oil protester. So I was mixing the two together. Antifa burn down everything they get their grubby hands on. I’m saying they probably would have burnt down the capitol building if Trump had won the election 😂 https://t.co/qXkbPwHR0Q</t>
  </si>
  <si>
    <t>This morning, Just Stop Oil marched peacefully from Temple to Holborn calling for the government to cease new fossil fuel licensing and production in the face of the worsening climate crisis
#climateCrisis #fossilFuels #peacefulProtest https://t.co/iWbxqdlTdH</t>
  </si>
  <si>
    <t>@Jacob_Rees_Mogg So why is your government enacting the police bill, which like in China, stifles democratic protest?
https://t.co/BnkLaTlwN7
https://t.co/TOVDzDlPeb</t>
  </si>
  <si>
    <t>@chris__medland @gaskell_mike @rachaelvenables @LBC @metpoliceuk How do they mine the cobalt for the batteries don’t they use slaves just stop Oil support slavery then</t>
  </si>
  <si>
    <t>RT @JunkScience: London police help Just Stop Oil mental patients block traffic.
Can any other crazy people get away with this? https://t.…</t>
  </si>
  <si>
    <t>@JamesCleverly @EP_Lawrence Sorry, missed your outrage at this 👇 https://t.co/iNXnqAnzaO</t>
  </si>
  <si>
    <t>@JustStop_Oil It follows that you don't even need to walk in the road. Just don some Hi-Viz, and go on a pub-crawl on the pavement. The police vans in the street following you will do the dirty work and stop the traffic.</t>
  </si>
  <si>
    <t>@RaggedTP Has there ever been a public demo/riot to overthrow Labour legislation? It seems to me, significantly, that it has always been about Tory/rightwing legislation and policies. Hence why they are so keen to repress rather than responding positively to them. So with Just Stop Oil.</t>
  </si>
  <si>
    <t>@JamesCleverly @EP_Lawrence Charlotte Lucas was arrested and held in custody for reporting on a demo
Tory Police &amp;amp; Crime Commissioner said the press should not report Just Stop Oil demos
You’re a fvcking hypocrite 
#ToryCriminals #ToryBrexitDisaster #ToryCorruption</t>
  </si>
  <si>
    <t>RT @JohnathanLivi12: @Spy5Wire It’s already out and has infected just stop oil and extinction rebellion</t>
  </si>
  <si>
    <t>@MayorofLondon The ULEZ expansion is just another tax on the continuing war on the motorist.  You have done nothing else since you got into office. Your priority should be housing. Motorists should start a series of concerted protests like the Just Stop oil ones.</t>
  </si>
  <si>
    <t>@Spy5Wire It’s already out and has infected just stop oil and extinction rebellion</t>
  </si>
  <si>
    <t>@droopy_cock Just stop, stop oil.</t>
  </si>
  <si>
    <t>Who are Just Stop Oil? The climate protesters
https://t.co/9Ze4NNmjqd</t>
  </si>
  <si>
    <t>@thoreauawhelan @elf_whatever @ghostdanzer @528vibes @LuAngeles @AATPeak @SicCoP1 You can believe the snake oil salesman all you want man I'm not going to try and stop you. Great things have come from following snake oil salesmen - Just look at Mormonism for example. 
You could help big the next big thing. Godspeed lol</t>
  </si>
  <si>
    <t>@GBNEWS I suggest a counter movement Just Stop Hypocrisy. I think it highly unlikely that any of them live oil free lives.</t>
  </si>
  <si>
    <t>@rachaelvenables @Mytvcinema2005 @LBC Good, well done Just Stop Oil.</t>
  </si>
  <si>
    <t>@latimeralder If Dante had experienced #Netzero zealots and just stop oil protesters, he would have devised a suitable punishment. Force them to shiver on cold nights when the wind does not blow. Make them avoid transport &amp;amp; walk everywhere. Take away their passports. Reap what they sow.</t>
  </si>
  <si>
    <t>@mikeparry8 
Louise Harris from Just stop oil stop wasting electricity during the day and burning more fossil fuels!
Do you need so many light bulbs on?
Check her Youtube channel.
She just wants to be famous!
https://t.co/0cg46oKPUx https://t.co/igmif4SiRM</t>
  </si>
  <si>
    <t>RT @prexidor: The last minute campaign will be on the oil sites discovered in the north. They will capitalize on it. The propaganda will be…</t>
  </si>
  <si>
    <t>Just Stop Oil @JustStop_Oil are using a new Slow-March #traffic #disruption Tactic which the @metpoliceuk appear powerless to be able to stop as it is classed as a legal protest, it’s alleged they intend to disrupt #London motorists until Christmas 🎅 do we need drastic action? https://t.co/6gDLpunq8u</t>
  </si>
  <si>
    <t>@TomTugendhat https://t.co/SMxXWZNhNX</t>
  </si>
  <si>
    <t>As Just Stop Oil starts another fortnight of action, they still have a long way to go on persuading the public, although support amongst young people is higher. https://t.co/yOy3PO4x75</t>
  </si>
  <si>
    <t>@JamesCleverly @EP_Lawrence You mean like journalists being arrested in the uk, for covering Just Stop Oil protests? Because of the bill you voted in? You are an idiot Cleverley. Or do you think we aren’t aware of what goes on in this country. You disingenuous chump.</t>
  </si>
  <si>
    <t>@JamesCleverly @EP_Lawrence Wait, what? 
But we're *also* a country where journalists can get unlawfully arrested for covering protests. 
Any comment on that? 
https://t.co/Tb2rpyuPto</t>
  </si>
  <si>
    <t>@BlokeOnWheels Especially if we look at the @metpoliceuk twitter thread from earlier today, re the upcoming Stop the Oil protests. Irony's not just dead, it's 10 feet down in a lead coffin. 
Ps my youngest has just pointed out to me that we could also call it rank bloody hypocrisy.</t>
  </si>
  <si>
    <t>Just Stop Oil protesters strike again despite tough talk from police https://t.co/hIi0RhzgMd</t>
  </si>
  <si>
    <t>@Wigby @TMoondragon @JustStop_Oil @RishiSunak So that's good I learned something today, that Just Stop Oil really means Just Redistribute Oil, so African farmers still get diesel, maybe even more diesel. They're going to need it, given the population projections. And then we all go electric. Something like that.</t>
  </si>
  <si>
    <t>@JamesCleverly @EP_Lawrence https://t.co/SMxXWZNhNX</t>
  </si>
  <si>
    <t>@JunkScience Just tell me, and I'll stop today. I will ritualistically burn my pick and shovel so I can be safe and not tempted to dig for oil.</t>
  </si>
  <si>
    <t>@JustStop_Oil and will just stop civilization as we know it.</t>
  </si>
  <si>
    <t>@JamesCleverly @EP_Lawrence How do you explain arrest of journalists covering ‘just stop oil’ protests?</t>
  </si>
  <si>
    <t>@JamesCleverly @EP_Lawrence Didn't a couple of journalists get arrested in Engand covering the just stop oil protests James?</t>
  </si>
  <si>
    <t>@JamesCleverly @EP_Lawrence #TeapotTories
Tory numb-numb MPs jumping up in HoC Chamber
Asking for Just Stop Oil peaceful protestors to be labelled as terrorists
How about condemning the idiots in your own party?
#ClownsIdiots</t>
  </si>
  <si>
    <t>@GOP don't forget climate,   remember isolationism caused Dec 7th,  1941.   Just DRILL to lower Oil,  don't remove the taxes.  Supply glut will lower the price.  Rest is good,  oh yeah,  compromise on abortion and stop mass shootings without giving up 2nd Amendment.  GET TO WORK https://t.co/V6HweIViMe</t>
  </si>
  <si>
    <t>Just stop oil are back.  
OR
Government are insisting they will go ahead with new oil contracts despite the warning of genocide. https://t.co/rLRG76Yfz2</t>
  </si>
  <si>
    <t>@JustStop_Oil @RishiSunak Louise Harris from Just stop oil stop wasting electricity during the day and burning more fossil fuels!
Do you need so many light bulbs on?
Check her Youtube channel.
She just wants to be famous!
https://t.co/0cg46osGGp https://t.co/iQcafknYIs</t>
  </si>
  <si>
    <t>@gopwomen216 don't forget climate,   remember isolationism caused Dec 7th,  1941.   Just DRILL to lower Oil,  don't remove the taxes.  Supply glut will lower the price.  Rest is good,  oh yeah,  compromise on abortion and stop mass shootings without giving up 2nd Amendment. https://t.co/uQwpAS6HRV</t>
  </si>
  <si>
    <t>🚧 @JustStop_Oil has today begun two weeks of action demanding the UK Government ends all new oil and gas. Learn more👇
https://t.co/UnZTwDPUZC</t>
  </si>
  <si>
    <t>@HouseGOP don't forget climate,   remember isolationism caused Dec 7th,  1941.   Just DRILL to lower Oil,  don't remove the taxes.  Supply glut will lower the price.  Rest is good,  oh yeah,  compromise on abortion and stop mass shootings without giving up 2nd Amendment.  GET TO WORK. https://t.co/wAIqDxi14h</t>
  </si>
  <si>
    <t>On the same day as Rishi ‘hypocrite’ Sunak criticises China for stopping protests, the Downing St criminal orders his ‘jack boot’ MET to stop and arrest ‘Just Stop Oil’ protesters planning future disruptions.</t>
  </si>
  <si>
    <t>@PatrickChristys @GBNEWS To the just stop oil brigade Right now  wind farms about 150 turbines. Each wind turbine needs 80 gallons of oil as lubricant and we're not talking about vegetable oil, this is a PAO synthetic oil based on crude... 12,000 gallons of it. That oil needs to be replaced once a year.</t>
  </si>
  <si>
    <t>@Nigel_Farage See your all for protests will you be joining just stop oil</t>
  </si>
  <si>
    <t>@ejwwest @GeraldKutney It may have escaped your attention but the profits of oil companies are increasing.  Alarmist driven policies make fossil fuels ever more scarce, increasing their value.
No wonder the Getty family fund Just Stop Oil.
You’ve been had!</t>
  </si>
  <si>
    <t>@KarenJukes2 @metpoliceuk Just Stop Oil are employed by the UK Government !</t>
  </si>
  <si>
    <t>@JamesCleverly @EP_Lawrence No Country is exempt. 🙄
https://t.co/387RRHG97E</t>
  </si>
  <si>
    <t>Just leave it to the driving public to deal with them job done 
Watch: Just Stop Oil protesters march in front of traffic https://t.co/MBpEfUd2IG</t>
  </si>
  <si>
    <t>@JamesCleverly @EP_Lawrence https://t.co/D1aRWerhnE</t>
  </si>
  <si>
    <t>Interesting. “Just stop oil” shirts worn by @FGRFC_Official would have been much more legitimate than the “Save the Planet” armbands that FIFA selected for team captains. #ForestGreenRovers #FIFAWorldCupQatar2022 https://t.co/NSnccjAcvh</t>
  </si>
  <si>
    <t>RT @PedroMFC65: Just Stop Oil Mongs threatening disruption in the coming weeks. Round these silly c**ts up and put them in a rubber room. I…</t>
  </si>
  <si>
    <t>Yet again these eco-loons are allowed to disrupt our lives while the police dawdle. 
When will our pathetic woke cops stop pussyfooting around and haul these fanatics out of the road immediately. 
This softly softly approach is disastrous.   https://t.co/tjyECRf1NP</t>
  </si>
  <si>
    <t>How to deal with Just Stop Oil idiots. REMEMBER. https://t.co/9SrZDjNIUc</t>
  </si>
  <si>
    <t>@JustStop_Oil Shame you won't just stop!</t>
  </si>
  <si>
    <t>@JustStop_Oil @RishiSunak The irony of 'just stop oil' protesters wearing clothing, almost all of which is made from ... oil is unreal.</t>
  </si>
  <si>
    <t>Just Stop Oil are just posh kids whose dad hasn’t told them yet that they’ve had their fun and now it’s time to come work for the family firm.</t>
  </si>
  <si>
    <t>@RobinBrooksIIF So since russia would already be in crisis, why should they not just stop exporting millions of barrels of crude per day and send the price of oil to 250+ and send the west into financial crisis in response?</t>
  </si>
  <si>
    <t>@pressgazette Hmm. https://t.co/IPWOhIuIgD</t>
  </si>
  <si>
    <t>RT @JonquilLucy: @BBCNews LBC journalist arrested.
'LBC reporter Charlotte Lynch tells of 'terrifying' police arrest while covering Just S…</t>
  </si>
  <si>
    <t>I'll be joining the peerless host @jkyleofficial on @JeremyKyleLive from 7-8pm on @TalkTV. Showdown! Cops told: just arrest Just Stop Oil dorks. Migrants with infectious diseases sent to hotels. Hancock's jungle triumph. Tune in: Sky522, Virgin606, Freeview237, @TalkTV app, DAB+</t>
  </si>
  <si>
    <t>Can you be locked up in fascist UK for RT'ing 'Just stop oil' tweets? 
It must be getting to that point, isn't it? 
Maybe I'll have to put one of those 'RT' isn't an endorsement' warning thingies?
Tory MP's have asked for JSO to be 'proscribed' you know, a bit like ISIS. FFS!</t>
  </si>
  <si>
    <t>If you ever needed evidence that these people are government operatives, here are Just Stop Oil with their police protection gang. https://t.co/7RIFFySfR7</t>
  </si>
  <si>
    <t>@RichNP @TimForman1 @JustStop_Oil @RMTunion Well Just Stop Oil had achieved nothing whatsoever apart from ruining their goons lives.Our Government &amp;amp; the Governments of India, USA, Brazil,China &amp;amp; Russia are the ones who need action against,not working people. To a lot of the public JSO are just middle class nutters.</t>
  </si>
  <si>
    <t>Senior officers ordered ‘unlawful’ arrests of journalists at Just Stop Oil protests https://t.co/E7OcMNR1qx</t>
  </si>
  <si>
    <t>Just Stop Oil activist arrested 8 times! https://t.co/PsM1zO46GH via @YouTube</t>
  </si>
  <si>
    <t>I see the white middle class terrorists  "Just Stop Oil" are at it again all taking money from Getty Oil and claiming Benefits while skiving on protests!</t>
  </si>
  <si>
    <t>@JustStop_Oil Everybody!
Funded by an OIL TYCOON!!
"Just Stop Oil states it is partially funded by the Climate Emergency Fund (CEF), founded by Aileen Getty, granddaughter of oil tycoon John Paul Getty."
https://t.co/v40ojcHbzA https://t.co/6mlms464fc</t>
  </si>
  <si>
    <t>RT @elah_john: Every man in a vehicle or walking near these clowns round them up and detain them. Citizens arrests until handing over to po…</t>
  </si>
  <si>
    <t>@PoliceChiefs @EssexPoliceUK The Police in London ignored you today and went for a cost walk with Just Stop Oil.</t>
  </si>
  <si>
    <t>@BBCPolitics What about when they’re beaten at Just Stop Oil protests?</t>
  </si>
  <si>
    <t>@JamesCleverly @EP_Lawrence Media freedom?
Can people in the UK view RT and Sputnik?
No.
And then there is this...
https://t.co/LrdXS24H2S</t>
  </si>
  <si>
    <t>@Big_Orrin Wow! Exactly, @bp_plc statistical review is more Energy than just Oil &amp;amp; Gas, there is so much good information in it, including Solar and Wind. It’s shame to see them stop!  
IEA WEO &amp;amp; WEI and BP Statistical reviews are excellent annual reports.</t>
  </si>
  <si>
    <t>Very interesting Companies house filing for "Just Stop Oil Ltd" 
Who funds them? that's a bucketload of money https://t.co/vlvOO8ef8Y</t>
  </si>
  <si>
    <t>I want to knock down a Just Stop Oil protester,</t>
  </si>
  <si>
    <t>@BBCNewsPR China is sounding more and more like the UK every day. Disgraceful. 😏
https://t.co/Z5F9rK6kZ4</t>
  </si>
  <si>
    <t>Just Stop Oil protesters slow traffic on the Strand in London https://t.co/l0RRFWWUyx</t>
  </si>
  <si>
    <t>Very interesting companies house filing for Just Stop Oil.....
who funds them ? https://t.co/dAQLbXzMzF</t>
  </si>
  <si>
    <t>Just Stop Oil expected to begin two weeks of action in London from Monday https://t.co/IMUG99Yqo7</t>
  </si>
  <si>
    <t>All we know about Just Stop Oil climate protesters amid warnings of more disruption https://t.co/FSPnQBFwjs</t>
  </si>
  <si>
    <t>Slow-march tactic loophole that makes Just Stop Oil protestors 'un-arrestable'. Excellent, plenty of tea,blankets and other supplies to make the protestors as comfortable as possible. The police and the criminal justice system are just proving how totally ineffective they are.</t>
  </si>
  <si>
    <t>All we know about Just Stop Oil climate protesters amid warnings of more disruption https://t.co/jnx0IS1B7Y</t>
  </si>
  <si>
    <t>RT @LT74435824: The only time i'll ever agree with Just Stop Oil protesters. https://t.co/rpi3x7bQ9G</t>
  </si>
  <si>
    <t>@NaomiAKlein How about the left stop supporting their own authoritarian elites' regimes that have shredded many countries just in the last 20 years for oil/gas and israel and who now, in their murderous insanity and dreams of global hegemony, want to wage war against Russia and China? https://t.co/8JY1h5oseB</t>
  </si>
  <si>
    <t>Assange still in jail, 2 journalists arrested for covering a Just Stop Oil protest and today BBC journalists are banging on about journalistic freedom because one of their own got arrested  in China. What a bunch of taxpayer funded hypocrites.</t>
  </si>
  <si>
    <t>What’s happened to the 
Just stop oil campaign.
Have the sensors put their feet down.
BBC  and sky have been told.!!
Hope you all enjoy state TV in the future for all you works information….</t>
  </si>
  <si>
    <t>The only time i'll ever agree with Just Stop Oil protesters. https://t.co/rpi3x7bQ9G</t>
  </si>
  <si>
    <t>@TomTugendhat it is awful - but they're just further down a road the Tory Party has decided to travel - your outrage is faux Performative Tom - https://t.co/PY7JcGEBaO</t>
  </si>
  <si>
    <t>Not to disturb anyone but I just ran across this: According to the MAHB, the world's oil reserves will run out by 2052, natural gas by 2060 and coal by 2090. I think we need to build green energy faster then we are doing. Republicans need to get on board and stop the foolishness.</t>
  </si>
  <si>
    <t>@RishiSunak @suelleBravBBC, why aren't you arresting these people for traffic obstruction or something, and fine them massively! It will stop immediately!!! BBC News - Just Stop Oil protesters slow traffic on the Strand in London
https://t.co/WrZaRk2ief</t>
  </si>
  <si>
    <t>@DaleVince @FA Good!
Just stop oil are bunch of mentally unstable idiotic criminals being used by a grifter.
Disrupting people travelling constantly, smashing windows, throwing paint/soup is not how you win support.
If football fans did this we'd face the consequences.</t>
  </si>
  <si>
    <t>The @fa were disingenuous in their response to media about the refusal to allow FGR to wear a Just Stop Oil t-shirt. https://t.co/xOfEVRjI2n</t>
  </si>
  <si>
    <t>Voices: Just Stop Oil protests will end in tears – someone could get killed https://t.co/vB0do6Vo2h via @Yahoo we all need oil to be able to go to work protesters should be at work they are just selfish</t>
  </si>
  <si>
    <t>@chris__medland @gaskell_mike @rachaelvenables @LBC @metpoliceuk The government can be democratically removed if enough of the electorate is outraged about it. But Just Stop Oil have made it clear that they don't really care about influencing public opinion.</t>
  </si>
  <si>
    <t>RT @L4ndvogt: @ClaudiaZettel @florianaigner @Martin_Moder Den hier fand ich sehr gut. Geht btw gar nicht darum zu sagen „Es schadet!!!“, so…</t>
  </si>
  <si>
    <t>Too soft and that is why the likes of Just Stop Oil protesters take the piss out of the police. https://t.co/J0xV7BynN7</t>
  </si>
  <si>
    <t>@JustStop_Oil Thinking of starting up a movement to get our roads open again. "Just Stop Twats".</t>
  </si>
  <si>
    <t>@rachaelvenables @LBC Why don’t the @metpoliceuk (and indeed police more widely) simply apply the democratically determined law of this benighted country ?
If the Just Stop Oil protesters wish to protest there are lawful means of doing so which do not involve blocking roads.</t>
  </si>
  <si>
    <t>@JeffreyPeel @BBCNews And why did the BBC not cover the Gilet Jaune in France who protested against Macron, every weekend for over a year.   And the Dutch farmers who protested for months and months this summer?    But incessant promotion of a few middle-class XR and Just Stop Oil nutters if fine.</t>
  </si>
  <si>
    <t>@RishiSunak @SuellaBraverman 
JUST STOP , @JustStop_Oil !!!🤬 Nothing more than a useless, trouble causing, idiotic, virtue signalling rabble. https://t.co/9DU1DiwVeK</t>
  </si>
  <si>
    <t>@JamesCleverly @EP_Lawrence Comedy - you arrested an @LBCNews journalist covering Just Stop Oil just 2 weeks ago?</t>
  </si>
  <si>
    <t>@JamesCleverly @EP_Lawrence This you?
https://t.co/ejOJ015XLi</t>
  </si>
  <si>
    <t>"Le mépris et l’ironie qui se déversent dans le débat public à l’égard des activistes écologistes devraient plutôt être dirigés vers les vrais écoterroristes, les politiciens libéraux radicalisés au service d’un capitalisme destructeur de la planète."
https://t.co/knOM6jfObl</t>
  </si>
  <si>
    <t>@JustStop_Oil @DailyMailUK @metpoliceuk JUST STOP THIS</t>
  </si>
  <si>
    <t>Las actividades del grupo de jóvenes comenzaron este año. Su lema, Just stop oil es que el mundo está amenazado por el apocalipsis ambiental, a menos que se prohíba por completo el uso de todos los combustibles fósiles...
https://t.co/hEql6FbkP0</t>
  </si>
  <si>
    <t>Let's start a group called Just stop Just stop oil. Motorists, get a fish slice, great for ungluing stuff. Get garden spray with orange goop and spray away the pain</t>
  </si>
  <si>
    <t>TOUGH TALK followed by NO ACTION that's what this UK GOV is about
" JUST STOP OIL" PROTESTERS cause TRAFFIC CHAOS in LONDON again
POLICE had PROMISED ROBUST RESPONSE HA HA HA!!!</t>
  </si>
  <si>
    <t>@TomTugendhat Ok to arrest and hold journalists covering the Just stop oil protest though 🤔 this government is no better !</t>
  </si>
  <si>
    <t>@no237s5 @RobinBrooksIIF An urgency creates a weak negotiating position. 
If Russia decides to stop selling oil to G7 (+ allies), it weakens both sides' negotiating positions.
The difference is that Russia loses access to 70% of the world's demand, but G7 loses access to just 12% of the world's supply.</t>
  </si>
  <si>
    <t>Just Stop Oil expected to begin two weeks of action in London from Monday https://t.co/0L14oe8ZF3</t>
  </si>
  <si>
    <t>@MattBinder Stop flattering yourself.
You are NAMED in like 3 of his 3000 videos, they were not "about you", you were ONE of many example of dishonest, slimy, snake oil salesmen trying to grift &amp;amp; lie their way to success.
Which you've just proven that you are by your own post.
So thanks</t>
  </si>
  <si>
    <t>@RBReich Buddy.  Do you know what the hell your talking about ….. or you just wear a suit.  Please.  Stop the Misinformation campaign.   Ask why …. What did biden do to the oil industry that created this situation.  Don’t just scratch ….Go read and let us know what you find out !!! 🤡</t>
  </si>
  <si>
    <t>Just Stop Oil Activist and Former Dutch football legend Edgar Davids may be attempting a protest at the tournament.
Davids became known for his Activism
earlier this month, after his attempt to superglue himself to the M25 Ring Road was thwarted by police.
#FIFAWorldCup https://t.co/uudnMrp1Oc</t>
  </si>
  <si>
    <t>Rishi Sunak sets sights on small boat crossings and eco protesters but we all know that it's the run up to election time and we don't believe a word from him. https://t.co/8obF0RNvzx</t>
  </si>
  <si>
    <t>12 Just Stop Oil protesters walk down the Strand and its on the front page of the @BBCNews website. Yet they failed to report tens of thousands marching through London every month during the spring &amp;amp; summer 2021  in protest against the Covid restrictions and experimental jabs 🤡 https://t.co/c1zbLmQBBg</t>
  </si>
  <si>
    <t>Just Stop Oil are said to have 'celebrated a birthday in a pub' as they marched in central London after resuming their activity in the capital
https://t.co/Uy9zirOXKS</t>
  </si>
  <si>
    <t>@MetPoliceEvents Really? That would mean that statistics show that before the actions of Just Stop Oil started crime must have been significantly lower. Can you provide evidence for that?</t>
  </si>
  <si>
    <t>BBC News - Just Stop Oil protesters slow traffic on the Strand in London
https://t.co/P7if5JGL1k
They need to get a life.</t>
  </si>
  <si>
    <t>RT @jilloakes60: #ClimateCrisis
https://t.co/nPufTPRQtV</t>
  </si>
  <si>
    <t>@JustStop_Oil @RishiSunak Just Stop Oil registered as limited liability company a Companies House, London on October 27th 2022. It listed Guilid Warsame (b1988) as company secretary &amp;amp; director. Its registered address 11, Eaton Close, Stanmore, England HA7. Anyone know more about Mr Warsame or indeed JSO?</t>
  </si>
  <si>
    <t>@nytimes just stop oil</t>
  </si>
  <si>
    <t>RT @SudeepSingh9999: Just Stop Oil STILL allowed to wreak havoc!? 
I've seen their type as a Dad with infants growing up...🤬💔🇬🇧 https://t.c…</t>
  </si>
  <si>
    <t>@DianaPowves @JustStop_Oil Yes excellent plan let’s stop oil by forcing drivers to burn twice the amount of fuel so the world runs out quicker or goes looking for more. Ffs the level of stupid has just gone up a gear.</t>
  </si>
  <si>
    <t>Ok. So... Where's the condemnation for British police? Here we are, saying the arrest of a British journalist in China was despicable.
'She shouldn't be arrested for doing her job': Minister blasts cops who nicked LBC reporter covering Just Stop Oil https://t.co/csFhAlAqu3</t>
  </si>
  <si>
    <t>RT @FriedmanJas: I remember listening to @LBC that a reporter was wrongly arrested by police in the uk when covering a story on Just Stop O…</t>
  </si>
  <si>
    <t>@AgrivailS @TRyanGregory I remember listening on @lbc a reporter got arrested by police in the uk! The hypocrisy huh? This reporter was reporting on just,stop,oil. Now a journalist was arrested in China? Sort UK problems!!</t>
  </si>
  <si>
    <t>Just stop oil is a cult.</t>
  </si>
  <si>
    <t>I remember listening to @LBC that a reporter was wrongly arrested by police in the uk when covering a story on Just Stop Oil. Now a BBC journalist was arrested by Chinese authorities. Explain to me the hypocrisy.
#XiJinping 
#CovidIsNotOver 
#COVIDisAirborne 
#VigilAgainstCOVID</t>
  </si>
  <si>
    <t>RT @a1_bloke: @JamesCleverly @EP_Lawrence Media freedom in the UK would be a good place to start
Your government has given UK police outra…</t>
  </si>
  <si>
    <t>12k officers for two months of just stop oil protests hahahahahaha wind it in you clowns https://t.co/wyv6pqMA1l</t>
  </si>
  <si>
    <t>@mmjg2011 @AstonCllr @LanaSofka @AnC13Nt1986 @HarryLow49 @JustStop_Oil They might get arrested, let's just hope the police stop being deployed to cater to these morons, let's see how long they last walking down the road.</t>
  </si>
  <si>
    <t>So according to the haters.. 755 Just Stop Oil arrests during Oct and Nov is 'the police doing nothing'..</t>
  </si>
  <si>
    <t>Met stands ready to respond as Just Stop Oil plan further disruption https://t.co/UzyfOY09nl</t>
  </si>
  <si>
    <t>RT @InWicc: @BBCNewsPR You know, this reminds me of another country:
https://t.co/ja9TuQ1hIp</t>
  </si>
  <si>
    <t>Just Stop Oil block roads in London as protests resume https://t.co/Gex7ZtfuBH via @Yahoo</t>
  </si>
  <si>
    <t>Just Stop Oil is expected to start two weeks of action in London from Monday
https://t.co/z2cWJoSryG</t>
  </si>
  <si>
    <t>@JamesCleverly @EP_Lawrence But Tory policing bill gave the go ahead for police to act directly against media doing their job. Your statement reeks of hypocrisy.
https://t.co/j73gmv0jgx
https://t.co/Pgb5kR9YJ8</t>
  </si>
  <si>
    <t>@JustStop_Oil Just stop oil trying to bring in the beast system.   They will put a mark in your hand or forehead. Just to control you.</t>
  </si>
  <si>
    <t>Just stop oil can fuck off with Mike’s Beal</t>
  </si>
  <si>
    <t>RT @DrSyn4: Just Stop Oil block roads in new protest as police warn of two weeks of disruption https://t.co/3eQ100hCpF</t>
  </si>
  <si>
    <t>Ready for the best deal on an oil change ever? Semi synthetic oil change for just $29.98 includes up to 5 quarts of oil and a new filter! Stop by or call to make an appointment. 
Call us 909-796-4444
#oilchange #cardoctors #cardrs #lomalinda #cartrouble #carhelp #semisynthet ... https://t.co/3bAG88kn3u</t>
  </si>
  <si>
    <t>@TheKingHersel13 Just stop eatin oily stuffs and take too much  water and get razak lotion mix it with some dettol oil apply to your face soon you will notice a change</t>
  </si>
  <si>
    <t>Just Stop Oil are painted as middle-class eco-zealots who inconvenience the lives of ordinary people
Other than specific cases, this is FAR more important
the govt are planning ~50 projects in the next 3 years
https://t.co/XheSfQrJZh</t>
  </si>
  <si>
    <t>@DailyMailUK you should try and hire @LBC’s Emma Soteriou! https://t.co/FQ9VzZexUB</t>
  </si>
  <si>
    <t>Just Stop Oil protesters slow traffic on the Strand in London https://t.co/hUGifphB4c</t>
  </si>
  <si>
    <t>@metpoliceuk Why aren't you getting these people off the road?  https://t.co/c8mX9MRads</t>
  </si>
  <si>
    <t>RT @BlueEarthOrgan1: @JustStop_Oil @RishiSunak Just STOP oil, this madness of fossil fuels is driving our communities to extinction</t>
  </si>
  <si>
    <t>“No 10 calls arrest of BBC journalist in Shanghai 'shocking' ahead of PM speech urging 'robust pragmatism' stance on China.”
Curiously, the Tories were less forthcoming when Hertfordshire police arrested Charlotte Lynch at a Just Stop Oil protest on the M25…</t>
  </si>
  <si>
    <t>RT @torysmasher: Just Stop Oil block roads in new protest as police warn of two weeks of disruption 
Cars beep horns as protesters walk in…</t>
  </si>
  <si>
    <t>@JamesCleverly @EP_Lawrence Are we much better after our police arrested an LBC journalist for covering the Just Stop Oil protests? You’re turning Brattain into a police state.</t>
  </si>
  <si>
    <t>RT @Visiongeo: Police urged to stop tiptoeing around Just Stop Oil protesters
https://t.co/tPE2Hfwz2Q</t>
  </si>
  <si>
    <t>@JamesCleverly @EP_Lawrence https://t.co/yi1UUiHPuy 🇬🇧</t>
  </si>
  <si>
    <t>@SkyNews Just stop oil &amp;amp; extinction rebellion as test crash dummies?</t>
  </si>
  <si>
    <t>@kennedy_stuart @HarryLow49 @JustStop_Oil And wearing clothes...and give up their mobile phones..and their/their parents' cars
JUST STOP spOILed brats...</t>
  </si>
  <si>
    <t>Just Stop Oil back blocking roads again after temporary pause in protests https://t.co/dpzz2XxAFv via @MetroUK</t>
  </si>
  <si>
    <t>Just Stop Oil block roads in London as protests resume https://t.co/DaUqPELhHu via @YouTube  #протесты против нефти блокируют #дороги в столице</t>
  </si>
  <si>
    <t>@cbogle003 @TomTSEC There are literally tens thousands of people in the CAF right now and each and every one us has our own reasons for serving. Just like every person not serving has their reasons. Imagine I said, the reason more people don’t work in oil and gas is because… Come on now. Stop it.</t>
  </si>
  <si>
    <t>The group are said to have 'celebrated a birthday in a pub' as they marched in central London after resuming their activity in the capital
https://t.co/Uy9zirOXKS</t>
  </si>
  <si>
    <t>@TMoondragon @sometimesyouwin @JustStop_Oil @RishiSunak I don't believe it's just about a couple of new North Sea oil fields, otherwise the slogan would be Just Stop New Oil.</t>
  </si>
  <si>
    <t>@JustStop_Oil You won't. You really won't. The modern world relies heavily on oil, not just for fuel but for any number of other products without which your cosy life would come to a very abrupt end. You want to send humanity back to the dark ages, just be honest about that. Stop Modern Life?</t>
  </si>
  <si>
    <t>RT @UKAndNIasOne: https://t.co/JWIZAL8S6C
After getting permission from the man who's really in charge Jeremy Hunt</t>
  </si>
  <si>
    <t>Just Stop Oil protesters slow traffic on the Strand in London: BBC https://t.co/KY6YanfhH9 
MORE w/ EcoSearch: https://t.co/aWttKrjQG9</t>
  </si>
  <si>
    <t>@metpoliceuk But for Just Stop Oil, your officers are marching alongside them as if they're taking part in their protests.  Meanwhile, traffic is still at a full stop and you are doing NOTHING.
How could you be so daft?  If you refuse to act then you shouldn't be paid.
@SuellaBraverman</t>
  </si>
  <si>
    <t>Just Stop Oil are back in London taking action, as part of a fortnight of planned protests lasting until December 14.
https://t.co/g1JCOVlYxb</t>
  </si>
  <si>
    <t>@JamesCleverly @EP_Lawrence @cristo_radio was moved on by police for trying to film and report on a Just Stop Oil protest.
was that right @JamesCleverly ?</t>
  </si>
  <si>
    <t>@AveryBa68752542 @mommajessiec Oops!!!As I sit reading this, there is a cast iron skillet on the top shelf of my dishwasher.The washing is done AND I had set it to heavy duty as the cast iron was really messy from making the food.😐. I always do this and then just spray it with oil after. Maybe I’ll stop. 🤔</t>
  </si>
  <si>
    <t>Just Stop Oil protesters slow traffic on the Strand in London https://t.co/Qpy9tWQigA</t>
  </si>
  <si>
    <t>@JustStop_Oil @RishiSunak just stop annoying everyone</t>
  </si>
  <si>
    <t>RT @reddevil68: Watch: Just Stop Oil protesters march in front of traffic https://t.co/JSMRxXsUvY 
The prisons will need to order in lots…</t>
  </si>
  <si>
    <t>RT @BeardedBob7282: What fucking extra powers DO they need?
There is already sufficient on the statute books for this to have been nipped i…</t>
  </si>
  <si>
    <t>What fucking extra powers DO they need?
There is already sufficient on the statute books for this to have been nipped in the bud as soon as it fucking well started.
 https://t.co/ir9YIFZbus https://t.co/z9qp2Ktat3</t>
  </si>
  <si>
    <t>https://t.co/MIXyDsGhhS</t>
  </si>
  <si>
    <t>@bigbuttlover75 @jlesleycase @JustStop_Oil Just stop oil means they want top stop new oil and gas lines to stop further damage. Read about them rather than not knowing a thing they're about</t>
  </si>
  <si>
    <t>@BRKHEADLINES @Independent What did he think about 4 journalists who were arrested in Hertfordshire, whilst covering the just stop oil protest,?? He is responsible for the law's that allowed that to happen</t>
  </si>
  <si>
    <t>@TMoondragon @sometimesyouwin @JustStop_Oil @RishiSunak What comes across from Just Stop Oil is "we'll just switch the oil off and if you don't know how to plough fields with horses then it serves you right, fascist." That's how people are taking it.</t>
  </si>
  <si>
    <t>Sam in year 8 kept going on about just stop oil. So I threatened to keep him in at break. In protest he glued his face to the desk. Luckily for him it was only Pritt-stick….</t>
  </si>
  <si>
    <t>https://t.co/JWIZAL8S6C
After getting permission from the man who's really in charge Jeremy Hunt</t>
  </si>
  <si>
    <t>Just Stop Oil Mongs threatening disruption in the coming weeks. Round these silly c**ts up and put them in a rubber room. It’s what’s needed. Deranged wankers.</t>
  </si>
  <si>
    <t>@TMoondragon @sometimesyouwin @JustStop_Oil @RishiSunak It's not just for electricity, and the political agendas sound like past ones. If you want a rapid refit of the global energy system so everyone gets electric tractors, harvesters and trucks... that's not coming across from the slogan Just Stop Oil....cont.</t>
  </si>
  <si>
    <t>@mrsverypicky Does the Minister  @aliciakearns live in a parallel universe? @BBCWorldatOne 
https://t.co/O89Ntsz9o7 https://t.co/s8OMDh8foi</t>
  </si>
  <si>
    <t>@JustStop_Oil Bunch of idiots. What you are campaigning for- there isn’t the infrastructure to just stop. It will take many many years. You are all a bunch of tossers!</t>
  </si>
  <si>
    <t>Incredible how nasty and unpleasant people get about Just Stop Oil. Really, let's be honest, the impact they've had on most people's lives is almost non-existent. People just want something to be angry about, I guess.</t>
  </si>
  <si>
    <t>@MrSugden2 undoubtedly... fail to pay your council tax and the bailiffs will be around.  strap yourself to a gantry with a just stop oil banner and you're fine!</t>
  </si>
  <si>
    <t>While I agree with the right to protest, since when did the right to cause mayhem trump that of people to go about their daily lives?
This is not ‘protest’, it is antisocial behaviour and there are laws against it that the Police might do well to uphold.  https://t.co/Auz7LqTAoM</t>
  </si>
  <si>
    <t>Police urged to stop tiptoeing around Just Stop Oil protesters
https://t.co/tPE2Hfwz2Q</t>
  </si>
  <si>
    <t>My bad.. this is UK police. https://t.co/6aV2h8tmr6</t>
  </si>
  <si>
    <t>RT @jamesgraham: Interesting. Did he condemn the Herts police when they arrested an LBC journalist for reporting the Just Stop Oil protests?</t>
  </si>
  <si>
    <t>@JustStop_Oil @RishiSunak You can't even stop using oil-based products. Until you do, you are just #hypocrites.</t>
  </si>
  <si>
    <t>Just Stop Oil block roads in London as protests resume https://t.co/7XmkWtL0dc via @Yahoo They wore high vis vests which contain plastic made using oil in some form.</t>
  </si>
  <si>
    <t>Touchés par les actions qui se multiplient, quatre enseignants-chercheurs refusent d’opposer nature et culture. Ils se déclarent solidaires de cette jeunesse, de la justesse de ses actions et aimeraient que les musées expriment leur effroi devant l'avenir 
https://t.co/qq0baFKfti</t>
  </si>
  <si>
    <t>RT @SocRepWxm: #wato can't recall the BBC being so upset when reporters were arrested at the Just Stop Oil protests.</t>
  </si>
  <si>
    <t>RT @TalkTV: Watch Ian Collins live 👉🏻https://t.co/gnjluVS1sM
🔸 London teenagers stabbed to death
🔸 Just Stop Oil begin two weeks of direct…</t>
  </si>
  <si>
    <t>UK gov on China protests &amp;amp; BBC journo: 
" Shocking, unacceptable"
Back home, UK gov locks up Just Stop Oil protestors and journalist Julian Assange.</t>
  </si>
  <si>
    <t>#wato can't recall the BBC being so upset when reporters were arrested at the Just Stop Oil protests.</t>
  </si>
  <si>
    <t>RT @allenmike734: Eco terrorists threaten to sit on roundabouts
Christmas chaos in London as Just Stop Oil plan new campaign https://t.co/…</t>
  </si>
  <si>
    <t>We need to remove this nonsense of the so-called “right to protest” when it impacts and disrupts the daily lives of others. Only stern prison sentences will stop these self entitled twats. Just Stop Oil protesters slow traffic on the Strand in London https://t.co/Jww64RC8cU</t>
  </si>
  <si>
    <t>Just Stop Oil protesters slow traffic on the Strand in London - https://t.co/8GmER1zzeG -The demonstration comes at the start of what is expected to be two weeks of action in the capital. - Tell the world what you think</t>
  </si>
  <si>
    <t>@SaraONeillArt And the arrest and detention of an LBC reporter Charlotte Lynch 2 weeks ago at a just stop oil protest.</t>
  </si>
  <si>
    <t>Breaking news. #Just Stop Oil protesters slow traffic on the Strand in London</t>
  </si>
  <si>
    <t>It puts the uk government in a tricky position when talking to China in light of the recent detention of journalists covering the Just Stop Oil gantry protest.</t>
  </si>
  <si>
    <t>@Timmy17672437 @JustStop_Oil @RishiSunak Just to be clear, the Suffragette movement was an undeniably good thing for womens rights, but they caused way more inconvenience than Just Stop Oil. So, what should they do?</t>
  </si>
  <si>
    <t>Just Stop Oil climate protesters strike again despite tough talk from police
https://t.co/4dXK9YflYK</t>
  </si>
  <si>
    <t>RT @Independent: Just Stop Oil protests will end in tears – someone could get killed  https://t.co/Q4wKmpDDMS</t>
  </si>
  <si>
    <t>Interesting. Did he condemn the Herts police when they arrested an LBC journalist for reporting the Just Stop Oil protests? https://t.co/PGLJG5o90N</t>
  </si>
  <si>
    <t>Really?
This is our UK: 👇https://t.co/cE6mBUORjT https://t.co/zTnIhNSaUu</t>
  </si>
  <si>
    <t>Just saw wear the WH is going to allow us to buy from Venezuelan thru chevrons  oil company ,it would be exciting if we boycotted Chevron oil companies it’s in my opinion the only way to stop this stupid</t>
  </si>
  <si>
    <t>@BladeoftheS None of them are, but Just Stop Oil is on the right side</t>
  </si>
  <si>
    <t>@BladeoftheS Actually, it’s still you just stop oil guys lol. Fossil fuels have lifted billions of people from poverty and quite literally allow you to live in a modern society. You cant just throw a tantrum and sit in the road everytime you get upset with how the world works.</t>
  </si>
  <si>
    <t>@JustStop_Oil Your tweet was quoted in an article by Metro https://t.co/ZswtTO49XC</t>
  </si>
  <si>
    <t>@LabourForGov @electpoliticsuk Just the irony. The first story on the news this morning was Chinese authorities arresting protestors. Second story was meeting in Downing Street on Stop the Oil protests and cracking down and arresting more protestors.</t>
  </si>
  <si>
    <t>Really? And does that not apply to the UK too? What about the journalists who were arrested for covering the just stop oil protests? When is Julian Assange going to be released? https://t.co/Imo3wmtEKF</t>
  </si>
  <si>
    <t>Analogy for anyone criticising Just Stop Oil protestors: if someone kidnapped my daughter and said “we’ve noticed your house is on fire and we’re not gonna give your daughter back until you put the fire out”, then I would simply GIVE IN TO THEIR FUCKING DEMANDS.</t>
  </si>
  <si>
    <t>@jlesleycase @JustStop_Oil They are called “just stop oil” NOT “just cut down on oil, so your diet comparison is ridiculous.</t>
  </si>
  <si>
    <t>@JuliaHB1 Well just stop oil, China is one of the top oil users  get itself over there.</t>
  </si>
  <si>
    <t>Watch Ian Collins live 👉🏻https://t.co/gnjluVS1sM
🔸 London teenagers stabbed to death
🔸 Just Stop Oil begin two weeks of direct action
🔸 Covid protests spread across China
🔸 Army to rescue strike-hit NHS
@iancollinsuk https://t.co/v07tSNOCAs</t>
  </si>
  <si>
    <t>Just Stop Oil plans thwarted as police FINALLY intervene to stop eco-mob disruption bid https://t.co/6HYgyBMWzE</t>
  </si>
  <si>
    <t>Just Stop Oil protests will end in tears – someone could get killed  https://t.co/Q4wKmpDDMS</t>
  </si>
  <si>
    <t>@badapple365 @decking_murr Rob you have heard of me because I ain’t afraid to stand up to Swann, don’t listen to a word police or my dad tell me I have to do and generally live life.
Here for a good time not just a long time. You are causing me as much grief as the Just Stop Oil haters</t>
  </si>
  <si>
    <t>Just Stop Oil protesters slow traffic on the Strand in London. “They should have been Arrested &amp;amp; Charged!” https://t.co/fyRZvvajoB</t>
  </si>
  <si>
    <t>@GBNEWS Well they could just stop consuming oil but I see a lot in this picture alone. They are excessive consumers from what they show to us!</t>
  </si>
  <si>
    <t>Just Stop Oil block roads in new protest as police warn of two weeks of disruption 
Cars beep horns as protesters walk infront of traffic in west London 
https://t.co/1JrnkBFysF</t>
  </si>
  <si>
    <t>The Guardian: Just Stop Oil expected to begin two weeks of action in London from Monday.
https://t.co/WDGvw5b5ck
via @GoogleNews</t>
  </si>
  <si>
    <t>@TiceRichard Now do the Just Stop Oil, Extinction Rebellion, Insulate Britain or even the Albanian protests from a few weeks ago. I presume you have similar disdain for the media coverage.</t>
  </si>
  <si>
    <t>Just Stop Oil expected to begin two weeks of action in London from Monday | Just Stop Oil | The Guardian https://t.co/gtbrg8aQOT</t>
  </si>
  <si>
    <t>Just Stop Oil protesters slow traffic on the Strand in London https://t.co/K3NEf9dsp8</t>
  </si>
  <si>
    <t>@thelatexmallard Just stop oil possibly ?</t>
  </si>
  <si>
    <t>So it’s ok for British journalists to be arrested by British police at a recent Just Stop Oil protest, but its a breach of press freedom for a British journalist to be arrested in China - more than a whiff of #ToryHypocrisy</t>
  </si>
  <si>
    <t>Just Stop Oil protesters slow traffic on the Strand in London por Miguel Adolfo Ledo Nass Zambrano The demonstration comes at the start of what is expected to be two weeks of action in the capital. https://t.co/M5vsFFIlFy</t>
  </si>
  <si>
    <t>The clueless are out again. Must’ve stopped raining   Fucking morons 
Just Stop Oil protesters slow traffic on the Strand in London https://t.co/rvpybNLsu7</t>
  </si>
  <si>
    <t>@BBCNews LBC journalist arrested.
'LBC reporter Charlotte Lynch tells of 'terrifying' police arrest while covering Just Stop Oil's M25 protest
Hertfordshire Police has been accused of "effectively shutting down the free press"'
https://t.co/PA6I38IGZI</t>
  </si>
  <si>
    <t>RT @AnthemSimon: @TomTugendhat Once again Tom your hypocrisy shines through. 
At least eight journalists (inc an LBC reporter, filmmaker a…</t>
  </si>
  <si>
    <t>Why does @LBC so steadfastly support Just Stop Oil? It can only be that these people are "useful idiots" in promoting the globalist agenda of getting us out of our cars.</t>
  </si>
  <si>
    <t>RT @AdemBdrByzd: An independent review has found that police acted with “unlawful interference” when they arrested four journalists coverin…</t>
  </si>
  <si>
    <t>@JustStop_Oil The public are Not Just Stop Oil and we demand that you stop this behaviour</t>
  </si>
  <si>
    <t>Just Stop Oil protesters slow traffic on the Strand in London Foto: José Carmelo de Grazia Gómez The demonstration comes at the start of what is expected to be two weeks of action in the capital. https://t.co/X1DiOztjBy BBC News - Home</t>
  </si>
  <si>
    <t>RT @edinnews: Just Stop Oil block roads in new protest as police warn of two weeks of disruption https://t.co/AbTMwLI405 https://t.co/dg55y…</t>
  </si>
  <si>
    <t>Just Stop Oil block roads in new protest as police warn of two weeks of disruption https://t.co/AbTMwLI405 https://t.co/dg55ym0ybu</t>
  </si>
  <si>
    <t>#News #UK Just Stop Oil back blocking roads again after temporary pause in protests: Today's action in London is part of a fortnight of planned protests lasting until December 14. https://t.co/ew0AELysrB</t>
  </si>
  <si>
    <t>Just Stop Oil protesters slow traffic on the Strand in London https://t.co/epIMIDcjaP #driving #news</t>
  </si>
  <si>
    <t>Every man in a vehicle or walking near these clowns round them up and detain them. Citizens arrests until handing over to police. Zero tolerance ❤️✊🏻🇬🇧 https://t.co/c51LzbFI9F</t>
  </si>
  <si>
    <t>@JustStop_Oil @RishiSunak Just stop it 😡</t>
  </si>
  <si>
    <t>@Tony88073wwfc @JustStop_Oil No they won't.   They don't want to stop oil.  They just want to stop future UK licences.
I appreciate their name is pretty dumb considering their aims but that's what they're protesting for.</t>
  </si>
  <si>
    <t>22 protesters from just stop oil are Remanded in Custody, have you noticed the protests have stopped!</t>
  </si>
  <si>
    <t>@NatashaBertrand The same BBC had hee haw to say about this - funny that, eh? 
https://t.co/PNJPSYzB0J</t>
  </si>
  <si>
    <t>@rachaelvenables is doing some superb activism with just stop oil... Well done her...</t>
  </si>
  <si>
    <t>Just Stop Oil block roads in new protest as police warn of two weeks of disruption https://t.co/SKFgvcoDpv via @Yahoo It's called jaywalking and the police would arrest a normal person walking in the middle of the road causing trouble .</t>
  </si>
  <si>
    <t>Rachael is out working with her Just Stop Oil colleagues.</t>
  </si>
  <si>
    <t>@hopediouf @weeshooey @BBCNewsPR Are you talking about the 4 journalists arrested at the Just Stop Oil protest, that a review has just found to have been possibly unlawful due to a poor policing plan, and are you comparing this to the arrest and beating of a journalist by an authoritarian communist regime?</t>
  </si>
  <si>
    <t>Just Stop Just Stop Oil now please, it's getting silly. 2 hippies, a granny and a dog do not a valid protest make.</t>
  </si>
  <si>
    <t>@TG42Birder @Timmy17672437 @JustStop_Oil Do you have any analysis of how much oil is currently being produced in the UK? how long it will last? How alternatives will be implemented? My point is that just stop oil are making a blanket demand with no comprehensive study of how it will work 1/2</t>
  </si>
  <si>
    <t>Just Stop Oil protesters slow traffic on the Strand in London https://t.co/jsGhEZfyPa</t>
  </si>
  <si>
    <t>RT @Noisical: And arrested journalists at just stop oil protests. #TotalitarianUK</t>
  </si>
  <si>
    <t>Police arrested two people for obstruction of the highway. Further action was in progress in Aldwych later on Monday morning. The disruption follows reports over the weekend of a government-directed police “crackdown” on the action by groups such as Just Stop Oil.</t>
  </si>
  <si>
    <t>@GBNEWS Just Stop Oil are a terror organisation. The British public has never bowed down to terrorists. We will defeat JSO.</t>
  </si>
  <si>
    <t>@Telegraph Never mind Just Stop Oil. Just Stop Them!</t>
  </si>
  <si>
    <t>RT @Telegraph: 🔴 Just Stop Oil have kicked off two weeks of promised action in the run-up to Christmas by slowing traffic in Shepherd's Bus…</t>
  </si>
  <si>
    <t>RT @standardnews: Just Stop Oil block roads in London as protests resume
 https://t.co/mnQzdfCiNH</t>
  </si>
  <si>
    <t>Just Stop Oil protesters slow traffic on the Strand in London. While wearing their clothing / trainers made of products derived from petroleum and oil. I agree about tackling climate issues but it’s just not as simple as ‘stopping oil’. #climatechange https://t.co/VTwSaDFafg</t>
  </si>
  <si>
    <t>@HarryLow49 @JustStop_Oil Lmfao did Just Stop Oil run out of people wanting to go to prison? These new tactics are no different to any normal protest and aslong as they are kept moving along, easily mitigated with far less disruption than blocking junctions
Gov might actually be starting to win something</t>
  </si>
  <si>
    <t>@randomworldprod @Timmy17672437 @JustStop_Oil This what I mean. You misunderstand the basic position. Just stop oil isn’t out to stop oil production. It is about not licensing new oil. We already have enough oil available that will see us finished off if we burn it, so we definitely don’t need new oil.</t>
  </si>
  <si>
    <t>@TalkTV Let’s send all just stop oil idiots to China now today</t>
  </si>
  <si>
    <t>@gordoncraig11 I agree Gordon, but have you seen the posts today from Met police about the Just Stop Oil protests? We are not so far off becoming a police state.</t>
  </si>
  <si>
    <t>Just Stop Oil block roads in London as protests resume https://t.co/9Py5L4dE6U via @Yahoo DONT THEY REALISE THAT WE NEED OIL TO MAKE PLANES FLY AND SHIPS SAIL NO OIL MEENS NO GOODS BEING DELIVERED IS THAT WHAT THEY WANT THEY ARE JUST BEING STUPID GET A JOB MORONS</t>
  </si>
  <si>
    <t>RT @Neil_M_Price: @BBCr4today It takes the death of a young boy, for UK government to move towards Insulate Britain's campaign. Now Just St…</t>
  </si>
  <si>
    <t>Just Stop Oil back blocking roads again after temporary pause in protests https://t.co/Hurkq1H7k5</t>
  </si>
  <si>
    <t>RT @TalkTV: Just Stop Oil are back and this time they've blocked the Cromwell Road arterial into London.
Watch TalkTV live 👉🏻 https://t.co…</t>
  </si>
  <si>
    <t>@Ghiaguy66 @JustStop_Oil @RishiSunak No oil, no industry is exactly the point!
Weather has been naturally wild through history. 
The Just Stop Oil criminals want to somehow magically take us back to the 'happy nice weather' we had before the industrial age.
There have always been droughts and floods.</t>
  </si>
  <si>
    <t>Why is this a headline @bbc ? ‘Just Stop Oil protesters slow traffic on the Strand in London’. So biased against the protests. Shameful reporting. https://t.co/67XPtsmzSX</t>
  </si>
  <si>
    <t>RT @CrisWorthington: Just Stop Oil give Met Police cops the run-around #OnlineMarketing #OnlineBusiness #MarketingTips #MarketingStrategy #…</t>
  </si>
  <si>
    <t>@RabbleChorus @AnzyfanzyTekken @HarryLow49 @XR_BSE @JustStop_Oil What's your plan for producing all these things (which make your middle-class life very comfortable) if you just stop oil? You have got a plan haven't you? https://t.co/kZwkwpKn7L</t>
  </si>
  <si>
    <t>Just Stop Oil give Met Police cops the run-around #OnlineMarketing #OnlineBusiness #MarketingTips #MarketingStrategy #OnlineStrategy [Video] https://t.co/wD6xquSudu</t>
  </si>
  <si>
    <t>Slow march to Christmas chaos: Police escort eco-mob through central London despite Home Secretary's calls for crackdown https://t.co/z5ZNtXjqBn</t>
  </si>
  <si>
    <t>just stop oil did one thing right if nothing else https://t.co/TGpAuMjIst</t>
  </si>
  <si>
    <t>Just Stop Oil cause traffic CHAOS across London as they begin Christmas protest disruption
https://t.co/2V6J6K5mDU</t>
  </si>
  <si>
    <t>Watch: Just Stop Oil protesters march in front of traffic https://t.co/JSMRxXsUvY 
The prisons will need to order in lots more gruel for the Christmas period...🙄</t>
  </si>
  <si>
    <t>@TalkTV Aren't hese the fools who vandalised a Van Gogh because it was an OIL painting? (For the uneducated, allow me to explain that the oil in paints is a nut oil, and NOT a petroleum oil, which won't work with paint, because it doesn't dry) JUST STOP STUPIDITY!!</t>
  </si>
  <si>
    <t>Andy Vermaut shares:Just Stop Oil protesters slow traffic on the Strand in London: The demonstration comes at the start of what is expected to be two weeks of action in the capital. https://t.co/MpzWEa71Lm Thank you https://t.co/PFOXJulAor</t>
  </si>
  <si>
    <t>Thanks Just stop Oil is making effect to protest and those who are on strike are making the difference and all you shop workers wake up the Fuck up and protest against the Corrupt government charging too much for energy bills. Join a union. https://t.co/1fA5pTjJSB</t>
  </si>
  <si>
    <t>@Rod__Mason @jockensian At least the police aren't demonstrating in support of Just Stop Oil. They have probably been told that would be too much.</t>
  </si>
  <si>
    <t>Just Stop Oil protesters strike again despite harsh words from police https://t.co/vIuCMUm8Zr</t>
  </si>
  <si>
    <t>@BBCNewsPR You know, this reminds me of another country:
https://t.co/ja9TuQ1hIp</t>
  </si>
  <si>
    <t>@tie_it @RobinBrooksIIF @AlexKokcharov Let's just put that $30 cap on ruZZian oil. No worries, all will win out of this, but ruZZians. If they stop the production, let it be, there are others which will increase. NaZi ruZZian inVaders should have a high cost for this war.</t>
  </si>
  <si>
    <t>Just Stop Oil block roads in London as protests resume https://t.co/OHBhzBkMjJ via @Yahoo</t>
  </si>
  <si>
    <t>@TomTugendhat Journalists have recently been arrested in the UK for filming Just Stop Oil protests. There's some hypocrisy here.</t>
  </si>
  <si>
    <t>@Bec2043 @thetrut24674216 @EP_Lawrence @BBCNews It's ONLINE. I found it via a simple Google search, as follows, so, so could anyone else who wants to check facts rather than make false Accusations.
https://t.co/mqmUuVd5B4</t>
  </si>
  <si>
    <t>RT @Craig2660: @JustStop_Oil Thank you to Just Stop Oil for your protest highlighting the Tory government’s disregard for global warming.</t>
  </si>
  <si>
    <t>Just Stop Oil protesters strike again despite tough talk from police - Evening Standard up the rebellion  https://t.co/JfQYYc7W7X</t>
  </si>
  <si>
    <t>"...A group of demonstrators were filmed slowly walking in front of vehicles on busy roads in the West and Central London neighbourhoods flanked by more than a dozen Metropolitan Police officers..."
Why not arrest them @metpoliceuk ??
https://t.co/7cVKSlhwUE</t>
  </si>
  <si>
    <t>https://t.co/rx8KGSymzr</t>
  </si>
  <si>
    <t>@JamesCleverly @EP_Lawrence Media freedom in the UK would be a good place to start
Your government has given UK police outrageous powers
You have zero credibility on this issue
https://t.co/R9L7kTlYXC</t>
  </si>
  <si>
    <t>@TheLastLeg Why are the leaders of Just Stop Oil so stupid?
No public support from the majority of the population in the UK.</t>
  </si>
  <si>
    <t>@JustStop_Oil Why not Just Stop behaving like a bunch of petulant narcissists</t>
  </si>
  <si>
    <t>Just Stop Oil block roads in London as protests resume - Evening Standard https://t.co/X01zIaxr6g</t>
  </si>
  <si>
    <t>@TalkTV @TalkTV so why are the government taking notice of the net zero, are just as stupid as the stop oil idiots, if so we are in trouble.</t>
  </si>
  <si>
    <t>@ericnuttall @marketcall @AndrewBellBNN What a goober. And STOP blocking my accounts. Folks anytime you say anything different than him he just blocks you. He’s like China and it’s all censored to believe the agenda. Oil has NEVER maintained $100. He base’s everything on that. Mr 0 reasons to own OVV at 5 now 55.</t>
  </si>
  <si>
    <t>@ericnuttall What a goober. And STOP blocking my accounts. Folks anytime you say anything different than him he just blocks you. He’s like China and it’s all censored to believe the agenda. Oil has NEVER maintained $100. He base’s everything on that. Mr 0 reasons to own OVV at 5 now 55.</t>
  </si>
  <si>
    <t>@BBCNewsPR The UK police did the same thing at the just stop oil protests</t>
  </si>
  <si>
    <t>RT @Ayofola2: I am genuinely tired, Can we just stop oil</t>
  </si>
  <si>
    <t>@DianaPowves @JustStop_Oil Every just stop oil activist is a skid mark on the underpants of society</t>
  </si>
  <si>
    <t>https://t.co/8ZMd17AWI9
Police will this week be told by Prime Minister Rishi Sunak to crack down on Just Stop Oil protestors who have regularly blocked to Britain’s roads over the past few months.</t>
  </si>
  <si>
    <t>RT @LBC: Eco protesters have blocked roads across London as they begin slow marches in the lead up to Christmas
https://t.co/h8UasTJmTa</t>
  </si>
  <si>
    <t>@BBCNews Just stop oil and the ricos will not freeze but you will</t>
  </si>
  <si>
    <t>Just Stop Oil protesters slow traffic on the Strand in London https://t.co/zXTT1QjUPw #driving #news</t>
  </si>
  <si>
    <t>RT @GlobalBendemic: The Johnny Vaughan clip about the Just Stop Oil protestors letting him through their roadblock is one of the biggest @_…</t>
  </si>
  <si>
    <t>@JamesCleverly @EP_Lawrence I agree, sent Just Stop Oil protesters to “ do their job” in China and we will all be appalled ( in the comfort of our own homes) when they are beaten and thrown into concentration camps .  I will be most appalled 😉</t>
  </si>
  <si>
    <t>Just Stop Oil give Met Police cops the run-around https://t.co/Ei1mpXe44C</t>
  </si>
  <si>
    <t>With a police guard of honour.
Just run them down. A few broken limbs would focus their minds. Ambulances should refuse to cart them off too, as these use oil.
https://t.co/fgAv7MXopb</t>
  </si>
  <si>
    <t>Just Stop Oil block roads in new protest as police warn of two weeks of disruption
Cars beep horns as protesters walk infront of traffic in west London
 https://t.co/MWYU6qsBuj</t>
  </si>
  <si>
    <t>Just Stop Oil live: Updates as protesters block Shepherd's Bush road in latest day of action https://t.co/I4BD1nxgfS #driving #news</t>
  </si>
  <si>
    <t>@carrtorr1967 @MSNBC I dunno allow drilling and stop shutting down oil companies? Just a thought</t>
  </si>
  <si>
    <t>If Just Stop Oil try to fuck up Christmas for the general public I think we will see the first violence. It’s ineluctable.</t>
  </si>
  <si>
    <t>@blackintheempir Putin has just low key strung the Nazis out and forced them to fight Russia in winter, AGAIN.
I do not consent to fund this reckless stupidity. That’s $100 billion + wrecked economies in Europe and the U.S.+ wasted lives.
For “ENVIRONMENTALISTS” to lose an oil &amp;amp; gas war?
STOP!</t>
  </si>
  <si>
    <t>Just Stop Oil protesters slow traffic on the Strand in London https://t.co/NrqkDacSsn</t>
  </si>
  <si>
    <t>@ChipsLasagne @SHrulespope @JustStop_Oil @RishiSunak Ok so if the gov in the UK stops new oil and the consumers just buy it from abroad- how does that help climate change? 
If consumers stop using it then no one will bother to dig it up out of the ground, but whilst there is demand someone somewhere will drill for it.</t>
  </si>
  <si>
    <t>Oil based products can have one time correction in prices and if any will be a delayed one. Or producers might just use this opportunity to improve their margins. 
Please stop taking this one time and relative adjustment as (Dis)inflation. https://t.co/CAk6WJrG24</t>
  </si>
  <si>
    <t>@JamesCleverly @EP_Lawrence What about the journalists arrested covering the just stop oil protests - any comment?</t>
  </si>
  <si>
    <t>🔴 Just Stop Oil have kicked off two weeks of promised action in the run-up to Christmas by slowing traffic in Shepherd's Bush https://t.co/ENPyddFhVd</t>
  </si>
  <si>
    <t>Just stop oil are now walking slowly in the roads to cause chaos and all the promises the police would deal with them are gone as this is considered a peaceful protest. These clowns are running rings round the police https://t.co/xqFH3mQFh4</t>
  </si>
  <si>
    <t>@BlokeStokey @JustStop_Oil @RishiSunak You realise I'm not part of just stop oil? I'm a supportive member of the public. And actual data, not just angry people calling talk radio, shows that support is high.
But you won't believe me, and I don't really mind.
But have a good Christmas mate, love to you and yours.</t>
  </si>
  <si>
    <t>Just Stop Oil Gives Met Police Cops The Spin https://t.co/cRVUearxlg</t>
  </si>
  <si>
    <t>@JamesCleverly @EP_Lawrence Oh please!!
https://t.co/ROhJ9xa9Rn</t>
  </si>
  <si>
    <t>RT @polyp2000: @TalkTV CORRECTION:
Just Stop Oil supporters have not stopped traffic this time. Instead taking a different tack a slow walk…</t>
  </si>
  <si>
    <t>@TalkTV CORRECTION:
Just Stop Oil supporters have not stopped traffic this time. Instead taking a different tack a slow walk - on two key routes in Central London today demanding the government halts all new oil and gas licences &amp;amp; consents</t>
  </si>
  <si>
    <t>Just Stop Oil out again. Police keeping an eye on the trouble makers. https://t.co/r5rIvBJ58o</t>
  </si>
  <si>
    <t>Just Stop Oil protesters slow traffic on the Strand in London - https://t.co/pZQa6ZaxZa{ 
The small protest comes at the start of what is expected to be two weeks of action in the capital.
Read more BBC News</t>
  </si>
  <si>
    <t>RT @Simon_Jenkins1: @BBCNews https://t.co/pua2eclRyR</t>
  </si>
  <si>
    <t>@Timmy17672437 @JustStop_Oil Exactly, I've been saying this for ages. Unfortunately, as just stop oil doesn't seem to have done any sort of feasibility study or analysis they are "demanding" things based on fairytale ideals.</t>
  </si>
  <si>
    <t>@BBCNewsPR Were you just as concerned over our police in the UK arresting journalists covering the just stop oil protests. Hypocrites</t>
  </si>
  <si>
    <t>@TalkTV Just Stop Oil is funded by an oil heiress.  DIG deeper.</t>
  </si>
  <si>
    <t>Just Stop Oil plans thwarted as police FINALLY intervene to stop eco-mob disruption bid | UK | News https://t.co/4ez0RhWr4v</t>
  </si>
  <si>
    <t>@seenherebefore @JustStop_Oil Just stop oil</t>
  </si>
  <si>
    <t>And arrested journalists at just stop oil protests. #TotalitarianUK https://t.co/I6oFtjmNJI</t>
  </si>
  <si>
    <t>@JustStop_Oil We are demanding ?????
🤣🤣🤣🤣🤣🤣🤣🤣🤣🤣🤣
Who the fu*k are you to demand anything you insignificant cu*ts
Just stop oil be like 👇 https://t.co/nFKxhXEGIM</t>
  </si>
  <si>
    <t>Just Stop Oil protesters slow traffic on the Strand in London https://t.co/KlKLd9m7Fn</t>
  </si>
  <si>
    <t>@BBCNews https://t.co/pua2eclRyR</t>
  </si>
  <si>
    <t>@ChipsLasagne @SHrulespope @JustStop_Oil @RishiSunak I very much understand the need to reduce our consumption of oil, but I also understand that the UK stopping producing oil will not reduce how much oil is used globally. The UK will just import oil from other countries. We need to stop people using oil, to remove the market.</t>
  </si>
  <si>
    <t>@TheHangedMan18 @ScottiSal @JustStop_Oil @RishiSunak Tez Burnes , bicycle mechanic from Swansea , arrested on M25 , in prison in Surrey . . . .difficult to see how Tez's hunger strike is having any effect https://t.co/P0TvuiLjqU</t>
  </si>
  <si>
    <t>RT @websaison: 🔴Assez parlé du Monde, direction @Vert_le_media avec cet article de @JustinePrados. « La prison est un risque dérisoire comp…</t>
  </si>
  <si>
    <t>RT @MetroUK: Police are ‘fully prepared’ to combat Just Stop Oil protests in the capital in the lead-up to Christmas, a top cop says.
http…</t>
  </si>
  <si>
    <t>FA accused of ‘hypocrisy’ over Forest Green’s Just Stop Oil warm-up t-shirts:https://t.co/fSsBiqA3Eb #sanctions</t>
  </si>
  <si>
    <t>Just Stop Oil block roads in London as protests resume https://t.co/BcocvDHtaQ https://t.co/9UEE3c1mHQ</t>
  </si>
  <si>
    <t>Just Stop Oil plans thwarted as police FINALLY intervene to stop eco-mob disruption bid - Express https://t.co/UQUenHA3Gy</t>
  </si>
  <si>
    <t>https://t.co/Kn1kBuhY9w</t>
  </si>
  <si>
    <t>RT @TrialByTruth: @PippaCrerar @jessicaelgot Given the legislative agenda and how the media blitz on Just Stop Oil and migrants (plus ongoi…</t>
  </si>
  <si>
    <t>Just Stop Oil expected to begin two weeks of action in London from Monday via Guardian https://t.co/Fjjv2pXCrT #climatechange #airpollution</t>
  </si>
  <si>
    <t>RT @clarescastle: If they pull stunts that affect people’s Christmases I would be very fearful for the personal safety of these hysterical…</t>
  </si>
  <si>
    <t>@JustStop_Oil @RishiSunak Have you noticed how "just stop oil" are not actually trying to stop people using oil, and haven't stopped using it themselves- they just want the UK to stop producing it. Maybe so countries like Iran, Libya and Russia will all benefit. Interesting....</t>
  </si>
  <si>
    <t>Just Stop Oil set to unleash campaign of Christmas chaos targeting central London roads https://t.co/Ts1XpexJk6</t>
  </si>
  <si>
    <t>Just Stop Oil expected to begin two weeks of action in London from Monday https://t.co/8MBjdBDJS4</t>
  </si>
  <si>
    <t>Just Stop Oil supporters have today targeted #ShepherdsBush in west London as part of their protests ‘demanding that the government halts all new oil and gas licences and consents’ https://t.co/KBcE4bjRCG</t>
  </si>
  <si>
    <t>RT @angielovesuk: Just Stop Oil live: Updates as protesters block Shepherd's Bush road in latest day of action
https://t.co/HvagHYcpaY 🤦</t>
  </si>
  <si>
    <t>Rishi Sunak will summon police chiefs to No 10 this week and urge them to take a more “robust” approach to managing disruptive Just Stop Oil protests  https://t.co/HcVKPx3Ya6</t>
  </si>
  <si>
    <t>@JustStop_Oil She is brave but misguided-- not worth taking a risk with your own life for blinkered ideological fervour- has Just Stop Oil demonstrated outside embassies of oil producers like Quatar Saudi Venezuela etc? IF NOT WHY NOT? STOP disrupting the lives of working people here in the UK</t>
  </si>
  <si>
    <t>Sorry  people  but this needs to stop and soon. I just paid $62 for a gallon of oil for my semi, it was only $35. This administration has got to go and fast. They are driving up the cost of everything  and the average  person  won't be able to buy.</t>
  </si>
  <si>
    <t>BREAKING: Just Stop Oil supporters have stopped traffic on two key routes in Central London today to demand that the government halts all new oil and gas licences and consents.</t>
  </si>
  <si>
    <t>So Tugendhat criticises Chinese police arresting a BBC journalist covering the COVID lockdown protests, saying there is “an urgent need to defend our own freedoms”. What about the arrests of journalists covering the Just Stop Oil protests in this country? There’s a difference?</t>
  </si>
  <si>
    <t>https://t.co/58g48OY7mp via @MailOnline</t>
  </si>
  <si>
    <t>Just Stop Oil supporters disrupt traffic on London’s roads despite government posturing on tougher policing tactics #Breaking #despite #disrupt #government #London #london&amp;amp;#8217s #policing #posturing #roads #supporters #tactics #tougher #traffic
https://t.co/0HLtYxx5zo https://t.co/cIqEaBsfNh</t>
  </si>
  <si>
    <t>Just Stop Oil plans thwarted as police FINALLY intervene to stop eco-mob disruption bid https://t.co/X4oszn1u2x</t>
  </si>
  <si>
    <t>Just Stop Oil block roads in new protest as police warn of two weeks of disruption 
https://t.co/fdItZGn23r</t>
  </si>
  <si>
    <t>RT @_Adrien_M_: @TomTugendhat Searching for your condemnation of the recent arrest of the LBC reporter who was covering the Just Stop Oil p…</t>
  </si>
  <si>
    <t>RT @chris__medland: @TomTugendhat How many journalists were arrested at the just stop oil events? We cannot set any kind of example when ou…</t>
  </si>
  <si>
    <t>RT @TjbTone: Let's get just stop oil trending at no1!!</t>
  </si>
  <si>
    <t>Let's get just stop oil trending at no1!!</t>
  </si>
  <si>
    <t>@TomTugendhat Searching for your condemnation of the recent arrest of the LBC reporter who was covering the Just Stop Oil protests</t>
  </si>
  <si>
    <t>RT @wiz_waeta: @Jebba11 @FusiGrace Surely there is such thing as clean mining kana jang?? Lets stop listening to them white folks caz they…</t>
  </si>
  <si>
    <t>Just Stop Oil plans thwarted as police FINALLY intervene to stop eco-mob disruption bid
https://t.co/YVm9UEuuGF</t>
  </si>
  <si>
    <t>Just Stop Oil live: Updates as protesters block Shepherd's Bush road in latest day of action https://t.co/uHbDYVo0Lx #driving #news</t>
  </si>
  <si>
    <t>@JustStop_Oil @RishiSunak No disrespect but I don not want you speaking for me. They are all just a nuisance putting pressure on and taking resources away from.our emergency services who are needed to respond to real emergencies. Stop being selfish, get a job and stop causing this needless disruption</t>
  </si>
  <si>
    <t>@MrGBees @BBCNewsPR Present you mean? https://t.co/e0WmA5dzne</t>
  </si>
  <si>
    <t>RT @Ficklepundit: BREAKING: The 'Just Stop Oil' eco-cult blocking a road in London this morning. As always, the Metropolitan Police are doi…</t>
  </si>
  <si>
    <t>Just Stop Oil are back. Their latest technique is to walk slowly up the Strand - slowing down traffic but not blocking it completely. That means, for now, police can’t arrest them @LBC https://t.co/wYmH0GVTt6</t>
  </si>
  <si>
    <t>@JamesCleverly @EP_Lawrence https://t.co/3zMoT0xlh7</t>
  </si>
  <si>
    <t>Police warn of Just Stop Oil protests before Christmas. https://t.co/C6uokZkkYd</t>
  </si>
  <si>
    <t>Just putting it out there , given the current protests in China , massive respect for Just Stop Oil if they go over to China to show them they mean business. Any takers ? https://t.co/G6URX9nwUn</t>
  </si>
  <si>
    <t>RT @FrodshamNorman: Christmas chaos in London as Just Stop Oil plan new campaign https://t.co/4DYaXID1Rm</t>
  </si>
  <si>
    <t>@herbivore_club @bryer @Hells_Bells0506 @MetPoliceEvents So you claim if the UK government caves in and stops all new licenses, they will still carry on causing UK disruption as that's not globally ?
May as well just ignore them as UK cannot stop Russia or Saudi drilling for oil.</t>
  </si>
  <si>
    <t>Just Stop Oil give Met Police cops the run-around https://t.co/Gp5ZVR8TS9 via @MailOnline</t>
  </si>
  <si>
    <t>RT @snp_will: Pathetic attention seeking twats🤷‍♂️
https://t.co/FqYidFLdWV</t>
  </si>
  <si>
    <t>RT @bethrielly: Just Stop Oil is back on the roads this morning despite threats of a govt crackdown on its protests</t>
  </si>
  <si>
    <t>they need to do this to the just stop oil protestors that block traffic https://t.co/tMp6JyMEU8</t>
  </si>
  <si>
    <t>@JustStop_Oil Just Stop.Dickheads</t>
  </si>
  <si>
    <t>@JustStop_Oil Get to work you scratters !!! How about you stop distrupting peoples life . You really think people are going to support you when you just mess everyone’s day up . Fucking prat’s</t>
  </si>
  <si>
    <t>@JustStop_Oil Keeping a presence ,keeping the conversation going and keeping the spotlight on Just Stop New Oil and fossil fuel licences.</t>
  </si>
  <si>
    <t>Just Stop Oil: Νέος γύρος κινητοποιήσεων στο Λονδίνο ενόψει των εορτών με σκοπό να προκληθεί «μέγιστη αναστάτωση» https://t.co/bcY1guwZw7</t>
  </si>
  <si>
    <t>BREAKING: The 'Just Stop Oil' eco-cult blocking a road in London this morning. As always, the Metropolitan Police are doing NOTHING to clear the roads; they just seem to be guarding these Leftwaffe nuts. #CrapCops https://t.co/IWvoYp4OdM</t>
  </si>
  <si>
    <t>@JustStop_Oil Just Stop Oil are still failing to publish their analysis and supporting documentation of how the UK stopping new oil will actually work. (I'm presuming they have done such a study???)</t>
  </si>
  <si>
    <t>Just Stop Oil block roads in new protest as police warn of two weeks of disruption https://t.co/3eQ100hCpF</t>
  </si>
  <si>
    <t>RT @UkPolitoons: How and Why Just Stop Oil are helping fellow criminals in London flourish
(you guys can work this out its a resources depl…</t>
  </si>
  <si>
    <t>Just curious, when is Biden gonna stop supporting tyrannical regimes with her oil money?</t>
  </si>
  <si>
    <t>"just stop oil" are evil</t>
  </si>
  <si>
    <t>@JustStop_Oil How will the UK stopping oil help the climate crisis??? Industries and people who need oil will just buy it from abroad if the UK isn't producing it. Is Just stop oil actually organised and funded by countries such as Russia, Libya, Saudi Arabia as those countries will benefit.</t>
  </si>
  <si>
    <t>By lying to #UK 🇬🇧 public about UK's "economic crisis" and need for #Austerity to invent election-winning economic "miracle" in 12 months time, disloyal #RishiSunak #JeremyHunt have left UK wide open to industrial action, environmental protests. Idiotic.
https://t.co/LjDwaWwJHZ</t>
  </si>
  <si>
    <t>Eco protesters have blocked roads across London as they begin slow marches in the lead up to Christmas
https://t.co/h8UasTJmTa</t>
  </si>
  <si>
    <t>Eco protesters have blocked roads across London as they begin slow marches in the lead up to Christmas
https://t.co/8EZE7uSNt8</t>
  </si>
  <si>
    <t>@MetPoliceEvents Supporting Just Stop Oil in these times</t>
  </si>
  <si>
    <t>@JustStop_Oil @RishiSunak Just STOP oil, this madness of fossil fuels is driving our communities to extinction</t>
  </si>
  <si>
    <t>@Jebba11 @FusiGrace Surely there is such thing as clean mining kana jang?? Lets stop listening to them white folks caz they are massively benefiting from the as is. Lets do risk assessments and everything and drill that oil out. This is just delayed in the end we gonna get it</t>
  </si>
  <si>
    <t>RT @wil_dur: From @Patrick_Hill_ - @JustStop_Oil is planning a set of "non-injunction-breaking" and "non-arrestable" demonstrations at roun…</t>
  </si>
  <si>
    <t>Pathetic attention seeking twats🤷‍♂️
https://t.co/FqYidFLdWV</t>
  </si>
  <si>
    <t>I wrote an article for the latest @BylineTimes paper edition... 📰
It's about what our collective reaction to Just Stop Oil tells us about our society: https://t.co/wg8df4Dar5</t>
  </si>
  <si>
    <t>Just stop oil are back</t>
  </si>
  <si>
    <t>#Science/#Society: Politicization of 'science'? Climate scientist believes Just Stop Oil type of protest is counterproductive. Does isolated survey of subjective opinions of a population to some extent bombed by scandalisations of those protest by media.
https://t.co/UTMamC6Rj0</t>
  </si>
  <si>
    <t>Watch: Just Stop Oil protesters march in front of traffic https://t.co/ef9DvxDhee via @Telegraph</t>
  </si>
  <si>
    <t>@bbclaurak Didn't the met recent arrest reporters covering the just stop oil protests?</t>
  </si>
  <si>
    <t>https://t.co/PHqQ4TaAkP</t>
  </si>
  <si>
    <t>@dfghjkl80496557 @JustStop_Oil @RishiSunak They'll just be doing what they want to. Just Stop Breathing would approve of that, surely?</t>
  </si>
  <si>
    <t>Travellers react with frustration to Just Stop Oil (JSO) protesters, calling on them to “get a job”. JSO protestors told me they are blocking roads in central London today to put pressure on the government to end new oil and gas projects to tackle climate change. https://t.co/vyHv66sqi8</t>
  </si>
  <si>
    <t>@El20_Barkway @Iromg I wonder if police have stocked up on vegan mince pies to give them with their cups of tea this morning?😒
I don't want to hear about eco-terrorists halting traffic!
I'd rather the headline had started with
"Police thwart attempts of Just Stop Oil..."
Wifhful thinking, hey...🙄</t>
  </si>
  <si>
    <t>Just Stop Oil live: Updates as protesters block Shepherd's Bush road in latest day of action
https://t.co/HvagHYcpaY 🤦</t>
  </si>
  <si>
    <t>Just Stop Oil block roads in London as protests resume
 https://t.co/mnQzdfCiNH</t>
  </si>
  <si>
    <t>Just Stop Oil block roads in London as protests resume
 https://t.co/uSae3CxtmQ</t>
  </si>
  <si>
    <t>@JustStop_Oil Would just stop oil support a democratic referendum on net zero with the benefit of a cross benefit analysis</t>
  </si>
  <si>
    <t>Live updates as Just Stop Oil protesters block major West London road https://t.co/WLxEb8ilzq</t>
  </si>
  <si>
    <t>Just Stop Oil is back on the roads this morning despite threats of a govt crackdown on its protests https://t.co/jMyh6gtosm</t>
  </si>
  <si>
    <t>@JeremyVineOn5 @StormHuntley @mikeparry8 @fleetstreetfox As the greatest contributors to the 'climate disaster' is China, why don't 'just stop oil' take their  glue protest to China. Tiananmen Square, is a suitable location, as I undestand their tanks don't have brakes. Typical half-hearted gesture by this bunch of misfits!</t>
  </si>
  <si>
    <t>📢LISTEN: Our latest #BristolUnpacked #podcast with local GP Patrick Hart, fresh from court for sabotaging a petrol station with @JustStop_Oil, is a sober, challenging and fair look at the issues behind the #ClimateAction happening today.
https://t.co/XBY7ztlILv</t>
  </si>
  <si>
    <t>🚧 ROADS IN ALDWYCH NOW BLOCKED
We are Just Stop Oil.
We are demanding.
That the British government.
Immediately halts.
All new oil and gas licences and consents.
#ClimateCrisis #ClimateChange #CostOfLivingCrisis #London #UK #Government #FossilFuels #CivilDisobedience #COP27 https://t.co/5rjiwOIqwn</t>
  </si>
  <si>
    <t>the Just Stop Oil protestors are like annoying little maggots and that woman in American Pie who kept saying "and one time at band camp"</t>
  </si>
  <si>
    <t>Just Stop Oil live: Updates as protesters block Shepherd's Bush road in latest day of action
https://t.co/c4QkLNqQmw</t>
  </si>
  <si>
    <t>Just Stop Oil live: Updates as protesters block Shepherd's Bush road in latest day of action
https://t.co/Fz4D7QwwL3</t>
  </si>
  <si>
    <t>Just Stop Oil campaigners moved to central london - looping round Trafalgar Sq and the Strand https://t.co/LiodP5dyWr</t>
  </si>
  <si>
    <t>Just Stop Oil block roads in new protest as police warn of two weeks of disruption https://t.co/s7FPMfrYb1</t>
  </si>
  <si>
    <t>RT @Independent: Just Stop Oil block roads in new protest as police warn of two weeks of disruption https://t.co/OwyEJNh7XE</t>
  </si>
  <si>
    <t>@RealMediaGB @DefraGovUK lock them up .should feel at home with just stop oil fools</t>
  </si>
  <si>
    <t>Just Stop Oil expected to begin two weeks of action in London from Monday https://t.co/Ia6ziKnvIq</t>
  </si>
  <si>
    <t>@elonmusk please ban just stop oil from Twitter they are terrorists</t>
  </si>
  <si>
    <t>Just Stop Oil block roads in new protest as police warn of two weeks of disruption - https://t.co/nDxYNJXJjK -Cars beep horns as protesters walk infront of traffic in west London  - Tell the world what you think</t>
  </si>
  <si>
    <t>@ClaudiaZettel @florianaigner @Martin_Moder Den hier fand ich sehr gut. Geht btw gar nicht darum zu sagen „Es schadet!!!“, sondern: Diese Aktionen schaffen mit wenig Aufwand viel (Medien)Öffentlichkeit. Welche Wirkung(en) das hat, wissen wir aber noch nicht. https://t.co/sGbWe8RFD4</t>
  </si>
  <si>
    <t>The news at 11:09:57 is News Source: Evening Standard Title: Met Police plan for two weeks of Just Stop Oil protests in London - Evening Standard https://t.co/uoCacYe3Kv #news #headlines</t>
  </si>
  <si>
    <t>@mikeflynn68 @christiancalgie Wow! 😂
No, not Calgie you donkey. The “Just stop oil” one that you went full gammon on 😂</t>
  </si>
  <si>
    <t>Just Stop Oil block roads in new protest as police warn of two weeks of disruption https://t.co/OwyEJNh7XE</t>
  </si>
  <si>
    <t>Just Stop Oil begin protest blocking traffic on The Strand. They are calling on the government to end all new oil and gas projects. https://t.co/sgak2PfmCt</t>
  </si>
  <si>
    <t>@JustStop_Oil You sound very confident, like done state-sponsored corporate actors?
Not very friendly with almost no public facing or recruitment either ????
Can't you just stop taking the paychecks and bugger off</t>
  </si>
  <si>
    <t>https://t.co/thuImfqjsW THIS IS STATE SPONSORED CLIMATE TERRORISM UK GTranslate CLIMATE WARRIORS 🐺🐺🐺🌍🌎🌏🇺🇦🇺🇦🇺🇦❤️❤️❤️ REVOKE 100 NEW OIL GAS NORTH SEA LICENCES NOW @RishiSunak YOU ARE KILLING US AND OUR PLANET https://t.co/gygkYYNyp9</t>
  </si>
  <si>
    <t>Just Stop Oil block roads in new protest as police warn of two weeks of disruption https://t.co/SkmxmXcJJX</t>
  </si>
  <si>
    <t>@TalkTV Just Stop Oil is a state sanctioned and supported psyop</t>
  </si>
  <si>
    <t>@TalkTV Just stop oil are authoritarian fascists who want to take away other people's free choice to use oil. They should be proscribed as domestic terrorists.</t>
  </si>
  <si>
    <t>We were doing this about 2 weeks ago to journalists covering the Just Stop Oil protests.
Why can't we ever call this stuff out in our own country. We're meant to be better than this. https://t.co/Hy2WRvzurV</t>
  </si>
  <si>
    <t>Police urged to stop tiptoeing around Just Stop Oil protesters
Just Arrest Them, Stop Pussyfooting Around Them!
https://t.co/AsUdSOjyYP</t>
  </si>
  <si>
    <t>BREAKING: Just Stop Oil supporters have stopped traffic on two key routes in Central London today to demand that the government halts all new oil and gas licences and consents. https://t.co/mWYUbZAS0v</t>
  </si>
  <si>
    <t>RT @EnergyVoiceNews: Since October 1, nearly 12,000 officer shifts have been required to respond to the activist group, diverting attention…</t>
  </si>
  <si>
    <t>@JustStop_Oil @RishiSunak Just Stop Oil, join now and get an empty bank account and a free criminal record with your membership. Membership allows you to fund us whilst stopping ordinary people from getting to work. At no time will we put you in danger by confronting the oil companies at their bases</t>
  </si>
  <si>
    <t>@tomfenn8 @clim8resistance Hang on, a football club who play in kit made from synthetics, kick a plastic football and probably mostly wear plastic boots, want to Just Stop Oil ? They can go back to cotton strips, but presumably not leather boots and balls if they’re that touchy ?</t>
  </si>
  <si>
    <t>@gchahal @RTSinfo https://t.co/SgFqdBsuEG</t>
  </si>
  <si>
    <t>@sexandintimacy @revoltinghippie Is holding down employment necessary at all for Just Stop Oil? Who cares about going out to work and keeping a job, eh? Someone else will pay all those inflationary bills, won’t they?</t>
  </si>
  <si>
    <t>Wait until they hear about what the @Conservatives government and @HertsPolice have been up to in the UK. 
https://t.co/zEWlqu9k6z https://t.co/NsDQwYxFSi</t>
  </si>
  <si>
    <t>Christmas chaos in London as Just Stop Oil plan new campaign https://t.co/4DYaXID1Rm</t>
  </si>
  <si>
    <t>@PippaCrerar @jessicaelgot Given the legislative agenda and how the media blitz on Just Stop Oil and migrants (plus ongoing rubbish about liberal elite enemies within) leveraged to try and brew support to pass laws 
#BillOfRights #PublicOrderBill #REULI #OnlineSafetyBill etc</t>
  </si>
  <si>
    <t>@Telegraph I bet some of the Just Stop Oil members drove their cars to the protest sites.</t>
  </si>
  <si>
    <t>The Johnny Vaughan clip about the Just Stop Oil protestors letting him through their roadblock is one of the biggest @_DHOTYA going. @RadioX @tobytarrant @Pipskin @domisatwit @JamesRobinson</t>
  </si>
  <si>
    <t>@JustStop_Oil No you will not just stop oil because if oil production just stopped the economy would collapse overnight and you would lose everything you take for granted in your daily life.</t>
  </si>
  <si>
    <t>@leiderpolitisch @JMihram @nik_metz @Fabiaan_Sc @Maurice_Conrad Das hab ich schon verstanden, dass das dein Punkt ist, aber den halte ich streng genommen - auch wenn ich zugegebenermaßen selbst oft so argumentiert habe - für irreführend. Und wenn man den oben verlinkten Artikel liest, umso mehr:
https://t.co/fL028moDnZ</t>
  </si>
  <si>
    <t>@MetPoliceEvents Just stop oil is a company. Go check it out</t>
  </si>
  <si>
    <t>@matthewcarter7 Just stop oil got I my way.</t>
  </si>
  <si>
    <t>9) Private companies that hire people based on their identity
10) Lack of family cohesion due to societal subjugation enacted by governmental policy 
11) Government totalitarianism
12) Just stop oil protestors
13) Wage slaves 
14) government that keeps printing money non-stop
(3)</t>
  </si>
  <si>
    <t>@CH16691143 @JonnyMitche11 @jimthevic @Nobby1962 @XRebellionUK @JustStop_Oil I agree. Yet Stop Oil people, who are hurting people who can’t afford to fly to Mauritius, are flying out there and having a jolly good time… Why should be listen to hypocrites who just seem to want to hurt us?</t>
  </si>
  <si>
    <t>Does the world need palm oil? What if we just stop buying products that contain palm oil. Read the labels &amp;amp; shop accordingly. https://t.co/vn77ZX9DCK</t>
  </si>
  <si>
    <t>RT @photolinepic: Senior officers ordered ‘unlawful’ arrests of journalists at Just Stop Oil protests @NUJofficial @NUJBelfast
@NUJ_LFB @EC…</t>
  </si>
  <si>
    <t>@Yorksfromhome @JonnyMitche11 @jimthevic @Nobby1962 @XRebellionUK @JustStop_Oil I know people who last year were stopped from working because their factory was too hot. Heatwave in UK.  How are you going to pay your bills when you can't fn work!! Please tell me that.  Maybe, just maybe, a lot of voters should say STOP ffi destroying us.</t>
  </si>
  <si>
    <t>Police prepare for new wave of Just Stop Oil disruption in run up to Christmas https://t.co/p89pcavyDd https://t.co/XDN8yYr9rP</t>
  </si>
  <si>
    <t>@CH16691143 @JonnyMitche11 @jimthevic @Nobby1962 @XRebellionUK @JustStop_Oil I can think of many things that don’t involve damaging hard working people just trying to live their lives and survive. On a personal level though, avoid air travel is a good start? I see one of these Stop Oil lot recently posted their photos from Mauritius, long swim that</t>
  </si>
  <si>
    <t>Just Stop Oil have kicked off 2weeks of action in the run-up to Xmas by slowing traffic in Shepherd's Bush.
A group of demonstrators were slowly walking in front of vehicles on a busy road in the flanked by more than a dozen MetPolice officers. Pathetic! https://t.co/rGNVtNIbnC</t>
  </si>
  <si>
    <t>@thereclaimparty @JustStop_Oil Stop talking about it and just do it.
Just sounds like every home secretary we've had for years.
Won't achieve anything.</t>
  </si>
  <si>
    <t>@JustStop_Oil Just Stop…</t>
  </si>
  <si>
    <t>@hubare @rjerrington @jeremycorbyn @tcdphil /3 now we are in a right state world wide with terrorism and shite getting blown up all the time (corbyns IRA influencing)
Move on from this.
We now have domestic terrorist in unions and groups like momentum (corbyns lot) and just stop oil and all the other woke idiots, copying</t>
  </si>
  <si>
    <t>Hold on, what affects me most, the end of the world or traffic chaos …. what a tough choice https://t.co/X71Tm8EVnu</t>
  </si>
  <si>
    <t>@arockb4therock @joncoopertweets How about we just implement universal Healthcare and tax-payer funded higher education and then stop sending Americans to die in oil wars. Just a thought...</t>
  </si>
  <si>
    <t>RT @climate_clarity: @JustStop_Oil Just stop oil: legislate the clean energy transition</t>
  </si>
  <si>
    <t>@TimesRadio what a weak interview with the Just Stop Oil rep. The net societal benefits of fossil fuels are enormous.</t>
  </si>
  <si>
    <t>RT @PissedTom: Just Stop Oil expected to begin two weeks of action in London from Monday https://t.co/2GDGRS1g3k</t>
  </si>
  <si>
    <t>@Seanie_Keeley @WegParty @SueKelly10 @DontKnowOh @MetPoliceEvents Or maybe Just stop oil, seeing the discussion is about that organisation</t>
  </si>
  <si>
    <t>RT @StigAbell: Coming up on @TimesRadio Breakfast: the spirit of rebellion is in the air. Tories on planning and wind farms, ambulance work…</t>
  </si>
  <si>
    <t>@EP_Lawrence The same thing happened 10 days ago in UK because two journalists were covering Just Stop Oil protests.  One also had their home raided.
Physician heal thyself.</t>
  </si>
  <si>
    <t>If they pull stunts that affect people’s Christmases I would be very fearful for the personal safety of these hysterical Just Stop Oil fatheads. Genuinely. The motoring public have had enough. @TimesRadio #TimesRadio</t>
  </si>
  <si>
    <t>🇬🇧 UNITED KINGDOM: Just Stop Oil protests called in London through 14 December | https://t.co/LJf8OxFUeT</t>
  </si>
  <si>
    <t>@smashedagain @JustStop_Oil The words just stop oil and heroes do not go together. Ffs!!!! 👊🏻💦</t>
  </si>
  <si>
    <t>@BBCNewsPR And the arrest of journalists covering Just Stop Oil protests, by Met Police officers?</t>
  </si>
  <si>
    <t>RT @MattTwistMPS: Important update ahead of planned JSO action tomorrow morning……     Met stands ready to respond as Just Stop Oil plan fur…</t>
  </si>
  <si>
    <t>@AdamB1438 It's to say that calls for the end of zero covid  have been spectacularly wrong and uniformed every single time (usually associated with oil permabulls - looking at you Jeff Currie at Goldman). So how about just stop doing it?</t>
  </si>
  <si>
    <t>https://t.co/2oHI72iPes
For heaven sake.</t>
  </si>
  <si>
    <t>Just Stop Oil expected to begin two weeks of action in London from Monday https://t.co/Tg7v3IYaOI</t>
  </si>
  <si>
    <t>@MetPoliceEvents @KarenFindlayMPS “Stands ready” is just about all you do when confronted with these Just Stop Oil terrorists.</t>
  </si>
  <si>
    <t>@TomTugendhat How many journalists were arrested at the just stop oil events? We cannot set any kind of example when our own country is in such a state- do something about the lurch to the right and the corruption</t>
  </si>
  <si>
    <t>そういえばJust Stop Oilはまだカタールには来てないのかな…</t>
  </si>
  <si>
    <t>@collectifission @uraniumpill @vicario_rachel @sorceressofmath 2/ I think it's bc he doesn't want to fall out with his natural support base. He stupidly thinks that organizations such as Just Stop Oil &amp;amp; Extinction Rebellion are more important for combatting the #ClimateCrisis than NP advocacy. https://t.co/ps2IZaPmUh.</t>
  </si>
  <si>
    <t>From @Patrick_Hill_ - @JustStop_Oil is planning a set of "non-injunction-breaking" and "non-arrestable" demonstrations at roundabouts, just weeks after they suspended their major protest campaign on the #M25 motorway
https://t.co/d1xcCctsxu</t>
  </si>
  <si>
    <t>Scotland Yard says its officers are ‘fully prepared’ to tackle Just Stop Oil activists https://t.co/fkKHJpYBaw</t>
  </si>
  <si>
    <t>@thereclaimparty Lucky the Chinese are not protesting "Just Stop Oil" as Fox would be praising the string arm tactics of the CCP saying how we should do the same here. His hypocrisy knows no bounds.</t>
  </si>
  <si>
    <t>@TomTugendhat Once again Tom your hypocrisy shines through. 
At least eight journalists (inc an LBC reporter, filmmaker and photographer) have been detained covering recent Just Stop Oil protests. Press credentials ignored, held for hours, fingerprinted and DNA-swabbed. 
This is your Govt.</t>
  </si>
  <si>
    <t>@JustStop_Oil Until we get the population down to a sustainable level, you might as well cry Just Stop Water...</t>
  </si>
  <si>
    <t>traffic was bad on the ring road this morning and the only thing that I could see was a young person sat down at the traffic island so I thought "oh cool, finally stuck in a just stop oil protest" but actually it was just a kid that had got hit by a SUV</t>
  </si>
  <si>
    <t>Seems 'Insulate Britain' had a point.
Next up; 'Just Stop Oil'? https://t.co/d4A32wEf1e</t>
  </si>
  <si>
    <t>we will:
just stop @JustStop_Oil https://t.co/nHPqvrqHgW</t>
  </si>
  <si>
    <t>@sbready1 @DaleVince Where'd you read that, Simon? Because they lied to you pal.
https://t.co/DVnHvDmFP7</t>
  </si>
  <si>
    <t>@TomTugendhat I agree it's disgraceful. Tom, did you read about UK journalists trying to cover Just Stop Oil protests a few weeks ago? Searched, arrested, handcuffed, put into a cell? Sorry, I missed your tweet about that.</t>
  </si>
  <si>
    <t>@GBNEWS Just stop oil, unless it’s used in the manufacturing or distribution processes of anything I care about, or need to survive. These people need to think about solutions, not making more problems. We have enough of those already.</t>
  </si>
  <si>
    <t>@shiningfourth A bit like Just Stop Oil?</t>
  </si>
  <si>
    <t>RT @OpenViewpoint: Suella Braverman will read riot act to police chiefs over eco protests https://t.co/xwXS1Cc0en via @MailOnline</t>
  </si>
  <si>
    <t>RT @AFCMan_Uk: "🛣️ Visually impaired, scared of heights, yet on top of a gantry above the #M25 "
Goes to prove that Just Stop Oil are noth…</t>
  </si>
  <si>
    <t>"🛣️ Visually impaired, scared of heights, yet on top of a gantry above the #M25 "
Goes to prove that Just Stop Oil are nothing more than an Evil BRAINWASHING CULT!! https://t.co/7yTup5UEMj</t>
  </si>
  <si>
    <t>Eco terrorists threaten to sit on roundabouts
Christmas chaos in London as Just Stop Oil plan new campaign https://t.co/10c7htINeN</t>
  </si>
  <si>
    <t>RT @shane_burley1: Feeling at odds with Just Stop Oil’s tomato soup protest? That’s the point https://t.co/hF8x1mdyo8</t>
  </si>
  <si>
    <t>It would be super cool if the BBC covered peaceful protests in the UK as hard as they covered peaceful protests in China.
If they did we wouldn't need direct activist  groups like Palestine Action and Just Stop Oil.
#r4today</t>
  </si>
  <si>
    <t>RT @eddygraham39: I agree just awful. Shame that as a country we arrest journalists covering stop oil protests and of course Julian assange.</t>
  </si>
  <si>
    <t>@MetPoliceEvents @KarenFindlayMPS Treat Just Stop Oil like the terrorists they are.
Dawn raids, armed responses. Deterrent custodial sentences.</t>
  </si>
  <si>
    <t>Since October 1, nearly 12,000 officer shifts have been required to respond to the activist group, diverting attention from areas like knife crime.
https://t.co/FrDfQhv2Ag</t>
  </si>
  <si>
    <t>Just Stop Oil campaigners walking on the roundabout in Shepherd’s Bush slowing traffic heading west https://t.co/iTyHp9onrY</t>
  </si>
  <si>
    <t>#ClimateCrisis
https://t.co/nPufTPRQtV</t>
  </si>
  <si>
    <t>@kevalston123 @GMB @LouisaJamesITV As Just Stop Oil protests bring England's busiest motorway to a standstill😤😖 Scientists watch giant ‘doomsday’ glacier in Antarctica with concern! Global WARNING, time to buy a boat🚣‍♀️!  https://t.co/LPEMSbYHIC</t>
  </si>
  <si>
    <t>@alisondcarr @GMB @LouisaJamesITV As Just Stop Oil protests bring England's busiest motorway to a standstill😤😖 Scientists watch giant ‘doomsday’ glacier in Antarctica with concern! Global WARNING, time to buy a boat🚣‍♀️!  https://t.co/LPEMSbYHIC</t>
  </si>
  <si>
    <t>@AntonyCowles @GMB @LouisaJamesITV COP Extinction Rebellion! Insulate Group and Just Stop Oil' activist’s! Hmm, the Earth is a water planet, 7/10 of which is covered in water, with water levels RISING, year on year! In 10+ years 9/10 of the Earth will be under water! We had all, better buy a boat! 🚣‍♀️</t>
  </si>
  <si>
    <t>@SandyGroves3 @GMB @LouisaJamesITV As Just Stop Oil protests bring England's busiest motorway to a standstill😤😖 Scientists watch giant ‘doomsday’ glacier in Antarctica with concern! Global WARNING, time to buy a boat🚣‍♀️!  https://t.co/LPEMSbYHIC</t>
  </si>
  <si>
    <t>@MrsRees4 @GMB @LouisaJamesITV As Just Stop Oil protests bring England's busiest motorway to a standstill😤😖 Scientists watch giant ‘doomsday’ glacier in Antarctica with concern! Global WARNING, time to buy a boat🚣‍♀️!  https://t.co/LPEMSbYHIC</t>
  </si>
  <si>
    <t>Just Stop Oil caused £2,000 of damage to a Painting FRAME. The Daily Mail screams for them to be jailed forever.
Trillions of Pounds damage to the environment, they encourage it.
Who are the terrorists?</t>
  </si>
  <si>
    <t>@dannypyoung @GMB @LouisaJamesITV As Just Stop Oil protests bring England's busiest motorway to a standstill😤😖 Scientists watch giant ‘doomsday’ glacier in Antarctica with concern! Global WARNING, time to buy a boat🚣‍♀️!  https://t.co/LPEMSbYHIC</t>
  </si>
  <si>
    <t>Absolutely shocking that China would arrest a journalist covering a protest, that sort of crap wouldn't happen here, oh wait.....
https://t.co/pua2ec4OwR</t>
  </si>
  <si>
    <t>Just Stop Oil plans two weeks of protests, police warn https://t.co/1VoIeVjIXc</t>
  </si>
  <si>
    <t>Nick will Sunak and co listen to XR and Just Stop Oil and act to save our eco system?   #R4Today</t>
  </si>
  <si>
    <t>@JustStop_Oil Not brave at all ! You’re all selfish eco terrorists ! Just stop breaking the law !</t>
  </si>
  <si>
    <t>@Charlot69562730 @JamesAgar @GMB @LouisaJamesITV COP Extinction Rebellion! Insulate Group and Just Stop Oil' activist’s! Hmm, the Earth is a water planet, 7/10 of which is covered in water, with water levels RISING, year on year! In 10+ years 9/10 of the Earth will be under water! We had all, better buy a boat! 🚣‍♀️</t>
  </si>
  <si>
    <t>@JustStop_Oil Why don’t you stop using it? Or is this just too inconvenient for you?</t>
  </si>
  <si>
    <t>@JustStop_Oil If Just Stop Oil could just stop using oil, that would be great</t>
  </si>
  <si>
    <t>Rishi Sunak will summon police chiefs to No 10 this week and urge them to take a more “robust” approach to managing disruptive Just Stop Oil protests https://t.co/5SAj8ZfgqT</t>
  </si>
  <si>
    <t>@JustStop_Oil Thank you to Just Stop Oil for your protest highlighting the Tory government’s disregard for global warming.</t>
  </si>
  <si>
    <t>Suella Braverman will read riot act to police chiefs over eco protests https://t.co/xwXS1Cc0en via @MailOnline</t>
  </si>
  <si>
    <t>@mattiasgoldmann Det som sätter sej in i IPCCs rapporter inser att detta är fejknews, gaphalsen Guterrez och andra, tex Just stop oil, Ex Reb, har ingen kontakt med fakta, men troligen med ett fett konto. Största migrationen i USA är från norr till värmen i söder🤷🏼‍♂️ Wimans skrikvänster hörs alltid</t>
  </si>
  <si>
    <t>RT @DixieRose100: Just Stop Oil expected to begin two weeks of action in London from Monday | Just Stop Oil | The Guardian https://t.co/GHC…</t>
  </si>
  <si>
    <t>Just Stop Oil expected to begin two weeks of action in London from Monday | Just Stop Oil | The Guardian https://t.co/GHCxiMqTmm</t>
  </si>
  <si>
    <t>@TheoNNN22 all the high production quality media jobs are ops. from the nonsense vegan "anti-cow" documentaries to the Vegan Rebellion / Just Stop Oil press videos to this stuff total manipulation.</t>
  </si>
  <si>
    <t>Suella Braverman will read riot act to police chiefs over eco protests https://t.co/OuS9PobUFf Oh look, a hard line stance, like with the illegal crossings? More guff @SuellaBraverman</t>
  </si>
  <si>
    <t>RT @MJBr00ks58: I guess many @JustStop_Oil protesters are looking forward to a Christmas at 'His Majesties Pleasure'.
Well at least they w…</t>
  </si>
  <si>
    <t>YOU KNOW WHO THEY ARE SO ARREST AND THROW THE TERRORISTS IN JAIL. SIMPLY. 😡😡😡😡
https://t.co/wjJfkThzD6</t>
  </si>
  <si>
    <t>@NikkiHaley Just STOP 🛑
Oil CEOs Reveal Why They're Not Drilling Anymore
https://t.co/hjDvraITuE</t>
  </si>
  <si>
    <t>@JeremyVineOn5 I don’t agree with Just Stop Oil - I think their aims are unrealistic. 
But I respect their right to protest.
It is a mark of a Fascist regime to suppress protest and dissent.</t>
  </si>
  <si>
    <t>I guess many @JustStop_Oil protesters are looking forward to a Christmas at 'His Majesties Pleasure'.
Well at least they will be warm and fed at the taxpayers expense.
---
Christmas chaos in London as Just Stop Oil plan campaign targeting major roads
https://t.co/4DsyZEoG7R</t>
  </si>
  <si>
    <t>RT @AKoedam: Just STOP oil! Maar mijn IPhone die zonder olie nooit gemaakt was, wil ik wel graag gebruiken 🤡#Stophypocrieten https://t.co/V…</t>
  </si>
  <si>
    <t>I am genuinely tired, Can we just stop oil https://t.co/51Uxj7yNwS</t>
  </si>
  <si>
    <t>https://t.co/gMSu9MlpGl</t>
  </si>
  <si>
    <t>@GMB @LouisaJamesITV COP Extinction Rebellion! Insulate Group and Just Stop Oil' activist’s! Hmm, the Earth is a water planet, 7/10 of which is covered in water, with water levels RISING, year on year! In 10+ years 9/10 of the Earth will be under water! We had all, better buy a boat! 🚣‍♀️</t>
  </si>
  <si>
    <t>@GMB @LouisaJamesITV As Just Stop Oil protests bring England's busiest motorway to a standstill😤😖 Scientists watch giant ‘doomsday’ glacier in Antarctica with concern! Global WARNING, time to buy a boat🚣‍♀️!  https://t.co/LPEMSbYHIC</t>
  </si>
  <si>
    <t>@Flaps_OHoolahan The crank responses to you here are hilarious - especially when you read through their timelines a bit and they are all scared of facemasks.
One of them thinks just stop oil is going to kill western civilisation 😂😂😂</t>
  </si>
  <si>
    <t>A quick win for a very unpopular government would be to proscribe these for what they are, given they do like to hold motorists hostage to their demands... - domestic terrorists.
https://t.co/SIpT3aK7pG</t>
  </si>
  <si>
    <t>@HondaTadakatsu @alastairdick Just stop oil expected to be jailed for Christmas...
😂</t>
  </si>
  <si>
    <t>@MetroUK maybe they just have to stop oil instead</t>
  </si>
  <si>
    <t>Police are ‘fully prepared’ to combat Just Stop Oil protests in the capital in the lead-up to Christmas, a top cop says.
https://t.co/SC5yQxntt5</t>
  </si>
  <si>
    <t>How and Why Just Stop Oil are helping fellow criminals in London flourish
(you guys can work this out its a resources deployed away issue)
Susan Hall questions Met Police Commissioner Sir Mark Rowley
https://t.co/XafoIBb19d</t>
  </si>
  <si>
    <t>@CNN Here we go again. Your shoving your agenda down everybody’s throats. The people are sick of this.  Most people don’t care about, or even support, LGBTQ+ rights but your methods are alienating everyone. Just like the Stop the Oil protestors.</t>
  </si>
  <si>
    <t>RT @St__Evens: @JuliaHB1 Good for you Julia, backing people who have reached the end of their tether and taken up protesting.
You'll be ou…</t>
  </si>
  <si>
    <t>Just Stop Oil expected to begin two weeks of action in London from Monday | Scotland Yard believes environmental activist group will launch two weeks of ‘disruption’ in the capital before Christmas
https://t.co/QElBrXWYz5
#CLIMATE https://t.co/WwGBOOjUUy</t>
  </si>
  <si>
    <t>https://t.co/3hsmKfclUl</t>
  </si>
  <si>
    <t>Let's stop pussyfooting around and call Just Stop Oil what they are - terrorists.</t>
  </si>
  <si>
    <t>UK National News 
Further disruption is threatened by Just Stop Oil protesters in the run-up to Christmas, Scotland Yard has warned.
To read this article in full visit:
https://t.co/jSsFow8HkL https://t.co/Kk2CXfBMAT</t>
  </si>
  <si>
    <t>Just Stop Oil expected to begin two weeks of action in London from Monday https://t.co/XyP1KQqPzf</t>
  </si>
  <si>
    <t>Remember UK journalists were arrested in the UK for reporting on just stop oil.  Limited coverage in media.
https://t.co/H8eXzocORp Protests against harsh lockdown rules intensify in China as UK journalist 'beaten and kicked by police' covering unrest https://t.co/rq1Ga3y4ST</t>
  </si>
  <si>
    <t>@Tommos_16 Your just obsessed with Just Stop Oil.</t>
  </si>
  <si>
    <t>@MetPoliceEvents I mean most of the videos you are stood there doing nothing, whilst the people trying to earn a living take it into their own hands. It’s only a matter of time before someone snaps badly on one of the just stop oil idiots</t>
  </si>
  <si>
    <t>Obsessed with the idea there’s a Just Stop Oil virgin who’s actually a little sly bizzie on the side. Like the walk in but mainly regarding paint purchases from B&amp;amp;M https://t.co/WbnFAjcrsf</t>
  </si>
  <si>
    <t>@Kittyhawk681 @MetPoliceEvents Peaceful being the word, blocking traffic and causing chaos doesn’t come under the term peaceful. They’re targeting the wrong people, just stop oil? Go and target the big oil companies then.</t>
  </si>
  <si>
    <t>@JustStop_Oil Just stop climate commies.</t>
  </si>
  <si>
    <t>I do hope @metpoliceuk
takes tough stance with these idiots and I pray I never met them while I am out in London ...
https://t.co/CjeH1tit7U</t>
  </si>
  <si>
    <t>RT @HondaTadakatsu: Just Stop Oil expected to begin two weeks of action in London from Monday https://t.co/nyk3zj2g5K</t>
  </si>
  <si>
    <t>"Just Stop Oil"  why does everyone want to return to the victorian era? life is supposed to improve not get worse, these idiots will kill everyone, Glue themselves, throw freezing cold water over them then leave them for at least a hour, then arrest them,bill them for disruption</t>
  </si>
  <si>
    <t>This 👇
https://t.co/c9gReWc440</t>
  </si>
  <si>
    <t>@DiggyNorth Saw a just stop oil protester dressed as massive parrot the other week, tried to give me a leaflet 💀</t>
  </si>
  <si>
    <t>@JustStop_Oil You'll also just stop wind turbines aswell then. Unless you've invented something to replace the hundreds of litres of gearbox oil in each one with?</t>
  </si>
  <si>
    <t>Met Police plan for two weeks of Just Stop Oil protests in London https://t.co/LOSIFLPVZb</t>
  </si>
  <si>
    <t>RT @ronjstl: What a coincidence, just as the most severe winter Worldwide is coming and all Major Western countries have stopped pumping…</t>
  </si>
  <si>
    <t>Just Stop Oil Activist and Former Dutch football legend Edgar Davids may be attempting a protest at the tournament.
Davids became known for his Activism
earlier this month, after his attempt to superglue himself to the A56 Ring Road was thwarted by police.
#FIFAWorldCup https://t.co/A6D1qqJEdp</t>
  </si>
  <si>
    <t>Met Police plan for two weeks of Just Stop Oil protests in London https://t.co/YkmIWeIWjc</t>
  </si>
  <si>
    <t>@Justins_pov_4u @JessicaBanner13 @POTUS I am all for no fossil fuels but would love to hear how we actually get there… it will take decades, let’s be honest. You can’t just stop producing oil and hope it will all work itself out - it won’t.</t>
  </si>
  <si>
    <t>Just Stop Oil expected to begin two weeks of action in London from Monday | Just Stop Oil | The Guardian https://t.co/TOY63XO6kX</t>
  </si>
  <si>
    <t>What powers are needed to get tough with the Just Stop Oil protestors... Bulldozers? Flame Thrower? good right hook to the jaw? #gmb</t>
  </si>
  <si>
    <t>Protests in authoritarian China are folk wanting democracy and very different to Covidiots in Britain.
The arrest and beating of a BBC journalist is disturbing but I recall cops here unlawfully detained hacks covering a Just Stop Oil demo. https://t.co/UnoEOInDDC</t>
  </si>
  <si>
    <t>@Annusyasivona just stop oil would be proud ....</t>
  </si>
  <si>
    <t>@MSNBC @NoahCRothman Stop showing or covering Trump it's like feeding a furnace more oil. It just gets hotter and hotter with no thermostat.</t>
  </si>
  <si>
    <t>Just Stop Oil set to unleash campaign of Christmas chaos targeting central London roads https://t.co/ULnEjShY0K</t>
  </si>
  <si>
    <t>Just Stop Oil expected to begin two weeks of action in London from Monday https://t.co/nyk3zj2g5K</t>
  </si>
  <si>
    <t>Face au mépris suscité par l’activisme écologiste, « que les musées expriment leur effroi devant l’avenir » https://t.co/iid3gXEgcm via @bastamedia_</t>
  </si>
  <si>
    <t>@BBCr4today It takes the death of a young boy, for UK government to move towards Insulate Britain's campaign. Now Just Stop Oil for the children's sake. We use too much energy, read Ecology of a Changed World for the facts. https://t.co/Q6rgkEM9uh https://t.co/8viQuoFCek</t>
  </si>
  <si>
    <t>RT @staunovo: Just Stop Oil expected to begin two weeks of action in London from Monday #oott https://t.co/wxHemAumCH</t>
  </si>
  <si>
    <t>https://t.co/OP6eX01v0X</t>
  </si>
  <si>
    <t>Let’s hear it for Just Stop Oil. All the mainstream commentators agree that their tactics are ‘harming their cause’ (as if they give a toss). Not here - I think they’re heroes. RT if you agree. 👁</t>
  </si>
  <si>
    <t>Police ‘fully prepared’ to tackle further Just Stop Oil protests over Christmas period: https://t.co/JOAvMdSRJy‘fully-prepared’-to-tackle-further-Just-Stop.htm</t>
  </si>
  <si>
    <t>When a government fails to act in the interest of its citizens it is the right and duty of those citizens to stand up. 
The harsh response to ⁦@JustStop_Oil⁩ shows the tactics are working.
The government has the power to stop it, they must act!  https://t.co/2rsKF44aSq</t>
  </si>
  <si>
    <t>Just Stop Oil set to unleash campaign of Christmas chaos targeting central London roads
--&amp;gt; Rishi Sunak is to host a meeting with police chiefs in order to find out what more powers they need to deal with demonstrators
https://t.co/NRW09XsYXo</t>
  </si>
  <si>
    <t>Just Stop Oil STILL allowed to wreak havoc!? 
I've seen their type as a Dad with infants growing up...🤬💔🇬🇧 https://t.co/swZYYPhdAr</t>
  </si>
  <si>
    <t>@JustStop_Oil Newsflash: You won’t Just Stop Oil.  In one way or another you will never stop oil as it is a vital part of life especially in developing countries (whom you want to support….by banning oil you’re condemning them to poverty, nice one you evil bunch of dictators)</t>
  </si>
  <si>
    <t>RT @greenMe_it: Due attivisti di Just Stop Oil sono stati condannati per aver danneggiato una cornice di Van Gogh https://t.co/XgmmtU1m9M</t>
  </si>
  <si>
    <t>@GMB just stop oil flashed in big black and white letters at live football match on BBC Saturday afternoon 'Just Stop Oil FFS'. I have complained to BBC, no answer.</t>
  </si>
  <si>
    <t>Just Stop Oil expected to begin two weeks of action in #London from Monday https://t.co/5Bg0bVLbzG</t>
  </si>
  <si>
    <t>Just Stop Oil expected to begin two weeks of action in London from Monday ⁦@HertsPolice⁩ ⁦@charlotterlynch⁩  Journalists are entitled to report the news without fear of arrest. We are not China. ⁦@JSHKT20⁩ ⁦@AndrewWright37⁩  https://t.co/uRQGu8R0Ho</t>
  </si>
  <si>
    <t>If the police don't have confidence to stop these just stop oil inbreds pass a law allowing the public to take matters into their own hands. #GMB</t>
  </si>
  <si>
    <t>Coming up on @TimesRadio Breakfast: the spirit of rebellion is in the air. Tories on planning and wind farms, ambulance workers on strike, Just Stop Oil on manoeuvres again, and the actually brave protests in China. Plus, Hancock out of here, sleep prescriptions, NHS plans etc https://t.co/f2VKFN40F7</t>
  </si>
  <si>
    <t>@YardleyShooting And let’s wait for just stop oil to rise up again 
Distract Britain</t>
  </si>
  <si>
    <t>@murpharoo Hey Katharine - no one has many real answers to climate change. We cant just stop oil and most of the world doesnt want more government in their lives.Your politicial analysis has a very limited audience and in our political future we have a very conservative govt coming.</t>
  </si>
  <si>
    <t>https://t.co/5OsjGJfYX1</t>
  </si>
  <si>
    <t>@SaifEly @KabirMisali @oil_shaeikh @Waspapping_ Next time brother, just leave the dog to keep barking 
When it gets tired it will stop 
He supports oppression and I'm wishing him a taste of what he supports</t>
  </si>
  <si>
    <t>@BBCNewsPR About as plausible as when the British police arrest journalists covering the Just Stop Oil protests.</t>
  </si>
  <si>
    <t>@vanillatary No one cares about Marxism these days. The 21st century equivalent of left-wing terrorism would be eco-activists like XR and Just Stop Oil. I do think we'll see an upsurge of environmentalist terrorist action in the future - perhaps not on people but certainly on infrastructure.</t>
  </si>
  <si>
    <t>Christmas chaos in London as Just Stop Oil plan campaign targeting major roads https://t.co/iqS6Hnz7Nb https://t.co/DFf4R2kQty</t>
  </si>
  <si>
    <t>Suella Braverman will read riot act to police chiefs over eco protests https://t.co/lacGNppRAY via https://t.co/yVgA3929Pd</t>
  </si>
  <si>
    <t>@keith_fit @JuliaHB1 Just Stop Oil are Chinese funded fifth-columnists, so there’s a nice symmetry 🤔</t>
  </si>
  <si>
    <t>Just Stop Oil expected to begin two weeks of action in London from Monday https://t.co/2GDGRS1g3k</t>
  </si>
  <si>
    <t>@JustStop_Oil Just stop your nonsense.</t>
  </si>
  <si>
    <t>Just Stop Oil expected to begin two weeks of action in London from Monday: The Guardian https://t.co/CbivdNR2Jz</t>
  </si>
  <si>
    <t>An independent review has found that police acted with “unlawful interference” when they arrested four journalists covering a Just Stop Oil protest earlier this month...
https://t.co/acBnBTT1a5</t>
  </si>
  <si>
    <t>@queenofpockets @xDARTHxRONIx @the_com_poser It's funny coz it sounds like it'd be so gross, but when you stop and recognize it as just 'egg, oil and an acid' instead of as mayo, it makes sense all of a sudden</t>
  </si>
  <si>
    <t>@XRebellionUK @JustStop_Oil The Just Stop Oil selfie gang which you dishonestly pretend are different people, abuse the right to protest.
You only target innocent commuters with your internal virtue signalling, making a crackdown on legitimate protests more likely.
Are you funded by the Chinese Embassy?</t>
  </si>
  <si>
    <t>@RishiSunak But only if you allow it eh Rishi. We don't have the basic freedom to protest anymore in Britain. Christ, a journalist was even arrested for reporting the Just Stop Oil situation! You conservatives are a total DISGRACE. The sooner you're going the better. I want my rights back.</t>
  </si>
  <si>
    <t>RT @MaryceChan: Suella Braverman set to read riot act to police chiefs over Just Stop Oil mayhem: Home Secretary will order hardline stance…</t>
  </si>
  <si>
    <t>@jordanbpeterson Nah dude, look up who funds Just Stop Oil. You'll be surprised</t>
  </si>
  <si>
    <t>Just Stop Oil expected to begin two weeks of action in London from Monday. Scotland Yard believes environmental activist group will launch two weeks of ‘disruption’ in the capital before Christmas https://t.co/c4j73ZtRzD</t>
  </si>
  <si>
    <t>@BBCNewsPR Yet the BBC never uttered a word when 3 British journalists were unlawfully arrested recently whilst reporting on a Just Stop Oil protest. Weird!</t>
  </si>
  <si>
    <t>Suella Braverman will read riot act to police chiefs over eco protests https://t.co/mj7Yk0NGy8 @MailOnline</t>
  </si>
  <si>
    <t>Just Stop Oil is launching a campaign of Xmas chaos. Don’t expect the courts or the police to stop it. They are too concerned with protesters’ human rights.</t>
  </si>
  <si>
    <t>@kevinolearytv Wow! You just can’t stop showing your true colors. You think @Bitboy_Crypto is a low life and you’re so busy but you can’t stop yourself from commenting. You and your world of snake oil products and deception and dishonesty and greed and wickedness. Keep it up #sowonderful</t>
  </si>
  <si>
    <t>Suella Braverman set to read riot act to police chiefs over Just Stop Oil mayhem: Home Secretary will order hardline stance on climate protests as eco zealots warn of fortnight of disruption from tomorrow
via https://t.co/ESqeMbzPjE https://t.co/6dGcWY5Pe8</t>
  </si>
  <si>
    <t>@JustStop_Oil Just stop oil: legislate the clean energy transition</t>
  </si>
  <si>
    <t>@quojoamaning @YouthAllianceM2 They are not buying gold in dollars. Please read or listen to the audio. The whole plan of the vice president is to take away exchange rate from the calculation of the pricing of oil. Just listen to the audio and stop being against everything. Please take your time and listern</t>
  </si>
  <si>
    <t>Christmas chaos in London as Just Stop Oil plan campaign targeting major roads https://t.co/GZZrWrVTLA</t>
  </si>
  <si>
    <t>RT @ABD_GtrLondon: Go beyond piecemeal arrests of those out to waste Police time and leaky injunctions - why don't the authorities tackle t…</t>
  </si>
  <si>
    <t>@jordanbpeterson Let's all just stop using gas and oil today, see what happens 😂 Tired of these utter morons 🤦‍♂️</t>
  </si>
  <si>
    <t>@JustStop_Oil Just Stop Oil says they will force you to stop using oil while they use an iphone and/or computers made using oil based plastics, drive vehicles, ride public transport, own items made using oil or shipped using oil. Time you practice what you preach don't you think?</t>
  </si>
  <si>
    <t>@AustralianJA It’s funny how the smell of oil stop all these politicians from doing the right thing and see the Islamic regime for what they are. I just don’t understand how come there is no sanction against #Khamenei the biggest terrorist in the world. #IranRevoIution2022 #مهسا_امینی</t>
  </si>
  <si>
    <t>Christmas chaos in London as Just Stop Oil plan campaign targeting major roads | UK | News https://t.co/oBHfVSxqc1</t>
  </si>
  <si>
    <t>Feeling at odds with Just Stop Oil’s tomato soup protest? That’s the point https://t.co/hF8x1mdyo8</t>
  </si>
  <si>
    <t>This will surely endear the public to their cause. I’m almost inclined to believe “Big Oil” is behind the “Just Stop Oil!” pinheads, because if you wanted to make the Climate Activism movement a pariah in the eyes of the public, THIS would be the way. 😉 https://t.co/LcplRP6h0D</t>
  </si>
  <si>
    <t>These guys are awesome. Their mission is to just stop oil while relying on petroleum bi-product in their every day lives. Truly inspiring. https://t.co/lPcDJvowOp</t>
  </si>
  <si>
    <t>@arcticroosterz @duke_canuck @jeannetix @Dukesbetterhalf It’s not that difficult to run a bath and pour some wine. The massage is just oil and hands 😈😈😈😈😈😈😈I need to stop talking about this 😏😏😂😂carry on</t>
  </si>
  <si>
    <t>https://t.co/X1ABMiOnUf</t>
  </si>
  <si>
    <t>@conorcarolan17 @willy03077 @samuelsunyh @Roger58796065 @whyyoutouzhele its ok, you overthink too much. take a good sleep , do your daily part like green peace and just stop oil protests by blocking the road and annoying other people.</t>
  </si>
  <si>
    <t>Don't assume you can drive wherever you want whenever you want.  #CheckYourPrivilege and get your Christmas shopping done early.
https://t.co/dEy8uk56bT</t>
  </si>
  <si>
    <t>What a coincidence, just as the most severe winter Worldwide is coming and all Major Western countries have stopped pumping   fuel oil, Natural Gas, Home heating oil, Gasoline and Diesel for Generators and major rail strike to stop delivering Coal to Coal fired plants.</t>
  </si>
  <si>
    <t>it's 3am and I'm thinking about how cute it is they want to pour more resources into stopping and prosecuting just stop oil protests instead of [checks notes] actually doing something to tackle climate change and environmental damage instead</t>
  </si>
  <si>
    <t>RT @Daily_Express: Christmas chaos in London as Just Stop Oil plan campaign targeting major roads https://t.co/NQMkbWullb</t>
  </si>
  <si>
    <t>@SenateGOP Energy Oil / Gas are costing consumers by their extreme price gouging and record profits. Fair pricing is what we expect, so unleash and do your jobs by protecting America’s and stop just looking for campaign donations</t>
  </si>
  <si>
    <t>RT @realJieunSong: Just Stop Oil to target roundabouts during Monday rush-hour
 https://t.co/ZJenNi93ha</t>
  </si>
  <si>
    <t>@Nemesis_ADA @Kish2802 @kakashiii111 Just stop it with your idiocy. Have you seen the size of an iphone box? Get a crate of 10,000 of them and it costs about $2 a phone to ship. And oil and shipping prices aren't even high any more. Get some common sense my man.</t>
  </si>
  <si>
    <t>@JustStop_Oil Just stop stupid ✅️</t>
  </si>
  <si>
    <t>@rupertevelyn Striking similarity to journalists covering Just Stop Oil protests in this country.  https://t.co/CDOCpr56GF</t>
  </si>
  <si>
    <t>@conorcarolan17 @willy03077 @samuelsunyh @Roger58796065 @whyyoutouzhele hahaha,why acting such unemployed? ohh, most leftards are jobless. So i guess you are a member of Just stop Oil ? Which museum you guys are going to destroy on Monday&amp;gt;?</t>
  </si>
  <si>
    <t>@SenateGOP Just to enlighten your ignorance. Out of all the oil leases offered by the administration only 25% were taken? Even if most were picked up it would still take 2 to 4 years to actually come to market. 
Stop the dog whistle politics for a change.</t>
  </si>
  <si>
    <t>https://t.co/c9Zb08G6Z1</t>
  </si>
  <si>
    <t>Christmas chaos in London as Just Stop Oil plan campaign targeting major roads https://t.co/w7uVdb9rUy</t>
  </si>
  <si>
    <t>Just stop oil may be appearing again very soon on a roadside near you😉📻</t>
  </si>
  <si>
    <t>Christmas chaos in London as Just Stop Oil plan campaign targeting major roads https://t.co/LkogL6eT13</t>
  </si>
  <si>
    <t>Just Stop Oil expected to begin two weeks of action in London from Monday | Just Stop Oil | The Guardian https://t.co/VVEC5c3KnY</t>
  </si>
  <si>
    <t>Christmas chaos in London as Just Stop Oil plan campaign targeting major roads https://t.co/FghXM5SrxM</t>
  </si>
  <si>
    <t>Christmas chaos in London as Just Stop Oil plan campaign targeting major roads https://t.co/NQMkbWullb</t>
  </si>
  <si>
    <t>@ItsCallumtomz @hulloitsandi @JustStop_Oil @DoctorsXr It'll be funny,so funny to see a just stop oil crustie kick your puny ass 😆</t>
  </si>
  <si>
    <t>RT @SteveRightNLeft: Believe it when I see it: Police prepared to counter Just Stop Oil protests in lead up to Christmas https://t.co/QT0bN…</t>
  </si>
  <si>
    <t>@BBCNewsPR @alexwickham What about the journalist and photographer who were held by the police in UK when covering a Just Stop Oil protest. UK is becoming less and less free/democratic. Both incidents are abhorrent.</t>
  </si>
  <si>
    <t>@DevourerOmen The Getty’s also fund Just Stop Oil.</t>
  </si>
  <si>
    <t>@senrobportman Oh puleeez, Republicans refused to vote for an anti-price gouging bill for oil companies. Inflation is global, Republicans obstruct and have no solutions, they vote against solutions, so just stop with the b.s.</t>
  </si>
  <si>
    <t>If we all got rid of our cars, cycled, moved to a LTN road, became vegans, paid donations to Extinction Rebellion &amp;amp; just stop oil &amp;amp; changed our names to Sebastian or Xennon, what agenda would be pushed onto us then I wonder?</t>
  </si>
  <si>
    <t>@JohnStossel I still need a truck to tow my camper. Electric can't compete there, yet. Maybe one day. But oil will always be needed. And mother nature is always making more. We just need to stop using it faster than mother nature makes it.</t>
  </si>
  <si>
    <t>Go beyond piecemeal arrests of those out to waste Police time and leaky injunctions - why don't the authorities tackle the organisers of a what is a criminal conspiracy?
https://t.co/nEQr3cxpLT</t>
  </si>
  <si>
    <t>Just Stop Oil expected to begin two weeks of action in London from Monday | Just Stop Oil | The Guardian https://t.co/MUAQapcVBv</t>
  </si>
  <si>
    <t>For some reason the woke Standard won't allow comments even though the climate bullies will impede its readers going about their normal lives?
https://t.co/YGr3pSNXaM</t>
  </si>
  <si>
    <t>Before Just Stop Oil came along, you did none of that anyway. You're in effect acting as hired goons for the fossil fuel industry, so stop pretending you 'safeguard the vulnerable'. Your job is to protect capital, not the public. https://t.co/6XllAzuzPp</t>
  </si>
  <si>
    <t>DELIBERATELY BLOCKING THE HIGHWAY SHOULD BE ARRESTABLE. GET A GRIP...
But Just Stop Oil believes its new demos will be “non-injunction breaking and will aim to be non-arrestable”.
https://t.co/Qsml1OIOcq</t>
  </si>
  <si>
    <t>I just wrote a @theactionnet letter: Stop the Sea Port Oil Terminal Today &amp;amp; Protect the Gulf!. Write one here: https://t.co/0QLPghXVCi</t>
  </si>
  <si>
    <t>@MetPoliceEvents What if we launch an enquiry into the activities of just stop oil. would you then change tactics and let them go about their protests unhindered, and just send them a questionnaire to fill out a week before the finding of the enquiry are going to be released?</t>
  </si>
  <si>
    <t>Met Police ‘fully prepared’ to tackle pre-Christmas Just Stop Oil protestors https://t.co/lQnhWRsUBX</t>
  </si>
  <si>
    <t>Met Police ‘fully prepared’ to tackle pre-Christmas Just Stop Oil protestors https://t.co/G23pH4U6vo</t>
  </si>
  <si>
    <t>Commander Findlay, of Met Operations
'I urge Just Stop Oil organisers to engage with us to minimise disruption...'
GET REAL!
JSO note said: “We will cause maximum disruption by marching as slowly as possible
https://t.co/Qsml1P0Xqy</t>
  </si>
  <si>
    <t>https://t.co/7LgQB8JTMx</t>
  </si>
  <si>
    <t>@RishiSunak Prove we are  not a broken woke state unable to police are streets and unable keep our roads open. Stop these protests. 
https://t.co/uwc8xlRGmY</t>
  </si>
  <si>
    <t>@JustStop_Oil Will the Met Police also be arresting the train drivers, postmen, fire men, Uni lecturers, Nurses etc who are causing disruption to add to their pay packet, when Just stop Oil heroes from teens to pensioners are trying to save the world? 🌎 🌎🌎</t>
  </si>
  <si>
    <t>@AndyLunique Of my own, favourite: rye or pumpernickel bread, kewpie mayo, parmesano reggiano, toast it, top with just basil and stop there, or spinach, tomato, and a poached or sunny egg on top, open-faced
Breakfast: ciabatta or similar, any cheese, eggs cooked in coconut oil and jam on top</t>
  </si>
  <si>
    <t>@MildlyAmused @unlazialeabg what do you think about "Just stop oil" movement and their performances? Thank you.</t>
  </si>
  <si>
    <t>RT @MarkGod57805183: Suella Braverman will read riot act to police chiefs over eco protests https://t.co/86LdhzSR3W via @MailOnline</t>
  </si>
  <si>
    <t>Suella Braverman will read riot act to police chiefs over eco protests https://t.co/86LdhzSR3W via @MailOnline</t>
  </si>
  <si>
    <t>RT @matthewhebden: @deelomas @metpoliceuk @MichelleMone Ah yes, but look at all the lovely posts they're sharing about stopping all those '…</t>
  </si>
  <si>
    <t>@deelomas @metpoliceuk @MichelleMone Ah yes, but look at all the lovely posts they're sharing about stopping all those 'wicked' Just Stop Oil protestors... Priorities you know!!</t>
  </si>
  <si>
    <t>@BBCNewsPR Reminds me of the UK. 
Senior officers ordered ‘unlawful’ arrests of journalists at Just Stop Oil protests https://t.co/jaJU2dQ9lq</t>
  </si>
  <si>
    <t>@JustStop_Oil Or Just Stop</t>
  </si>
  <si>
    <t>@GBNEWS Every motorist should have a litre of icy water to throw over any just stop oil activist that obstructs their journey</t>
  </si>
  <si>
    <t>Stop Leaving Y’all Kids In The House With Nothing Bt Olive Oil Just To Go To Allure</t>
  </si>
  <si>
    <t>@RabbleChorus @p4G3y30 @mariade53713915 @MetPoliceEvents @metpoliceuk I’m interested tbh. I can’t get behind Just Stop Oil because of their tactics/group demographic but happy to be educated on meaningful changes the average person can make.</t>
  </si>
  <si>
    <t>@JustStop_Oil No… you won’t “just stop oil”…. https://t.co/iq822dGNCs</t>
  </si>
  <si>
    <t>@shiningfourth We should do what the French did before covid and just stop oil protesters are doing to us now, we should stick on an HV vest and protest...obviously waiting until after I'm a celeb, footy, Xmas and New Year is over</t>
  </si>
  <si>
    <t>Just Stop Oil: do radical protests turn the public away from a cause? Here's the evidence https://t.co/3U5m6qS3We</t>
  </si>
  <si>
    <t>Met Police 'fully prepared' to tackle pre-Christmas Just Stop Oil protestors https://t.co/nS6UMKk2wy</t>
  </si>
  <si>
    <t>@JustStop_Oil Yeah, but you really aren’t though are you. 
Just Stop Fuck All - apart from traffic and people. They hate you more now 
Crack on 🤡</t>
  </si>
  <si>
    <t>"To pursue new fossil fuel extraction when the IEA, the UN and 99% of the world’s scientists have said to do so will lead to the collapse of human civilisation is, in the words of the UN secretary general António Guterres, ‘moral and economic madness’.”
https://t.co/ok0RNKUw3q</t>
  </si>
  <si>
    <t>@WallStreetSilv good we need this in the west to lockdown all the antifas and just stop oil hooligans</t>
  </si>
  <si>
    <t>@cpotisch @dennisbhooper Every frame of this video is a painting, and it's got me feeling like a Just Stop Oil protestor https://t.co/SQA0VVb8D2</t>
  </si>
  <si>
    <t>@JustStop_Oil No you haven't achieved anything despite all your paint throwing, bridge climbing and temper tantrums. And you won't stop oil, you know it but just can't accept it yet.</t>
  </si>
  <si>
    <t>@JustStop_Oil Just stop capitalism.</t>
  </si>
  <si>
    <t>Just Stop Oil: Pair guilty of damaging Van Gogh painting's frame https://t.co/Xc72czJwpb</t>
  </si>
  <si>
    <t>@MetPoliceEvents Ooh, so not only are they staging large-scale protests against a ruinous system, they're keeping violent scum away from other areas? Good job, Just Stop Oil</t>
  </si>
  <si>
    <t>Starting late October, climate art vandalism has made headlines with the efforts of activist groups such as Just Stop Oil and Letze Generation. https://t.co/EY3ol8aJiX</t>
  </si>
  <si>
    <t>Just Stop Oil expected to begin two weeks of action in London from Monday https://t.co/1EkgiaAO6Y</t>
  </si>
  <si>
    <t>https://t.co/r2cIoViCYf</t>
  </si>
  <si>
    <t>@JoeBarton_ @braintree_ It's not an either/or. You can have a Nativity where the shepherds are all Just Stop Oil protesters who storm in an throw the myrrh away just as the Wise Men are doing a presentation about the danger of misinformation and fake news.</t>
  </si>
  <si>
    <t>I hope they cause his fe disruption and piss off a vast sway of ignorant right wing trolls. https://t.co/LcP4mUDqbK</t>
  </si>
  <si>
    <t>@JustStop_Oil No you won't stop oil.
Your goals will lead to fewer resources, destruction and misery for most people. 
As we all sink into poverty you believe your recommended actions might have some effect on climate change in 200 years time.
Maybe.
No.
It's a doomsday cult.
Just Stop.</t>
  </si>
  <si>
    <t>@JustStop_Oil You will just stop people:
Doing work to put food on their tables
Getting to hospitals &amp;amp; receiving medical treatment
Getting to patients who need care
Having police resources go to other crimes
Getting to funerals
Reaching family
Delivering essentials
But you won’t stop oil.</t>
  </si>
  <si>
    <t>Volunteers !
Just Stop Oil expected to begin two weeks of action in London from Monday | Just Stop Oil | The Guardian https://t.co/rUBXEFc6Qn</t>
  </si>
  <si>
    <t>@Hells_Bells0506 @MetPoliceEvents Blame just stop oil for being coward's and to scared to try and change government.
They are anarchists that's all they desire</t>
  </si>
  <si>
    <t>Met Police 'fully prepared' to tackle pre-Christmas Just Stop Oil protestors https://t.co/D3MWlhulZx</t>
  </si>
  <si>
    <t>@StraightTie @BBCRadio4 @BBCcarolynquinn @PippaCrerar @William_Wragg @SKinnock Re Just Stop Oil and ind disputes. It seems to me that the protests in Iran and China are reported in a different tone vs those  that take place at home.I’m not not sure JSO are alienating people - they’re doing more than many to highlight the mess we’re in on sustainable energy</t>
  </si>
  <si>
    <t>@JustStop_Oil Do you Just stop morons all have hobby farms and grow your own food ? 
Or maybe you go to a supermarket, where the food arrives by diesel ⛽️ ship 🚢 airplane ✈️</t>
  </si>
  <si>
    <t>Met Police 'fully prepared' to tackle pre-Christmas Just Stop Oil protestors https://t.co/D3MWlhdiXx</t>
  </si>
  <si>
    <t>Oh aye because before this whole Just Stop Oil saga you were famously good at dealing with knife crime weren’t you. https://t.co/3saQdVDlzr</t>
  </si>
  <si>
    <t>@JustStop_Oil No you won’t stop oil. The world needs it more than ever right now. Your just gonna get arrested or worse by the people you block.</t>
  </si>
  <si>
    <t>@Johninpompano Why would any working class person vote Labour (a party I was once a member of) when it is now controlled by white #woke Metropolitan Middle Class wankers who support Just Stop Oil, complain about JK Rowling and HATE the values of the British Working Class?</t>
  </si>
  <si>
    <t>@LouisHenwood @MetPoliceEvents so why weren't your officers in the community tackling knife crime, safeguarding the vulnerable and catching burglars when "Just Stop Oil" wasn't on the go?</t>
  </si>
  <si>
    <t>I think the public who are disrupted by this insanity will enforce their own 'zero tolerance'. I think that would be a good development. Time to say enough and stop this rot.  
https://t.co/SKz3sbOoqs</t>
  </si>
  <si>
    <t>@JustStop_Oil Or, maybe just stop ✅</t>
  </si>
  <si>
    <t>@RachelNotley Your way Rachel is sucking up to Justin Trudeau who hates Alberta and wants to stop all oil &amp;amp; gas from being produced. You and he stifles export of oil &amp;amp; gas from Alberta. Without natural gas thousands of Albertans would freeze but you just don’t care.</t>
  </si>
  <si>
    <t>@RBReich And while our oil@sector is being destroyed Biden inc is setting up deals in crooked countries so the revenues flow back to him. Just stop</t>
  </si>
  <si>
    <t>RT @RainbowWookey: I am so furious that Just Stop Oil are set to launch a new and highly disruptive campaign in London right before Christm…</t>
  </si>
  <si>
    <t>At least someone is doing something! 
 Just Stop Oil expected to begin two weeks of action in London from Monday https://t.co/k5YYRozxN8</t>
  </si>
  <si>
    <t>RT @EastLondonTyres: Just Stop Oil plan to 'march as slowly as possible' around M25 - LBC https://t.co/2nH6EebpgU</t>
  </si>
  <si>
    <t>Just Stop Oil plan to 'march as slowly as possible' around M25 - LBC https://t.co/2nH6EebpgU</t>
  </si>
  <si>
    <t>Just Stop Oil expected to begin two weeks of action in London from Monday https://t.co/TyHKiIfcRp https://t.co/g280ofCJB6</t>
  </si>
  <si>
    <t>@PositiveWant2 @VictorJennpaul @steinkobbe @elonmusk @getpaidwrite Current protests here in the UK are by Just Stop Oil, they want to stop the government granting new licences for gas drills etc..its not about turning the clock back but urging acceleration of research and building of alternatives. I back nuclear, they probably don't!</t>
  </si>
  <si>
    <t>“To blindly pursue new fossil fuel extraction when the IEA, the UN and 99% of the world’s scientists have said that to do so will lead to the collapse of human civilisation is, in the words of the UN secretary general ‘moral and economic madness’.” ⁦ https://t.co/fLqyH2DxpG</t>
  </si>
  <si>
    <t>Klimakleber - Klimachaoten - Klimaaktivisten - Die Letzte Generation - Just Stop Oil - aus den Klimaaktivisten sind längst Klimaradikale geworden. Was sind ihre Ziele und wer sind ihre "Wohltäter", wer unterstützt die Menschen, die längst zu einem
https://t.co/IN1lXa1eR2 https://t.co/zBlBdqj78f</t>
  </si>
  <si>
    <t>RT @slazzyvest: @lastCrooksy @DMc87062354 She looks like one of them Just Stop Oil freaks</t>
  </si>
  <si>
    <t>https://t.co/r5PomAKZ9e</t>
  </si>
  <si>
    <t>All wearing Oil based clothing ! What morons ! https://t.co/lHQrEquLHP
Just Stop Oil protesters planning disruption in run-up to Christmas, police warn https://t.co/vuwKl9I1YU</t>
  </si>
  <si>
    <t>calling him Ed instead of Blackbeard. He nodded shakily and twisted to reach the oil. “If you want me to stop Iz, you just tell me, okay?” He shimmied out of his own smalls before he settled between Izzy’s legs and tipped the oil over him, using more than he usually would.</t>
  </si>
  <si>
    <t>@JustStop_Oil Just stop oil ? 
Then go into your home, throw away every piece of plastic you find, including appliances and the phone you’re holding, your shoes, and any clothes with polyester or latex. 
Otherwise, you’re not serious.</t>
  </si>
  <si>
    <t>@Magpie319 @JamesMelville Exactly. The just stop oil is part of “their”plans. Funded by rockfellas (according to whitney webb). Its why its always aired and no other protests are.</t>
  </si>
  <si>
    <t>@JustStop_Oil The carbon dioxide tax needs to stop. I just wrote a letter to my elected official insisting that there is no climate emergency. It seems like they are starting to listen. 😀</t>
  </si>
  <si>
    <t>Just Stop Oil</t>
  </si>
  <si>
    <t>‘Just Stop Oil’ Activist WORKED As Pro Oil &amp;amp; Gas Engineer 😂 https://t.co/wCrnBbSufg via @YouTube</t>
  </si>
  <si>
    <t>@Labilechester @hockberg @SkyNews a person who uses unlawful violence and intimidation, especially against civilians, in the pursuit of political aims. i’d say that fits the bill for just stop oil</t>
  </si>
  <si>
    <t>@Labilechester @hockberg @SkyNews https://t.co/l87zsGvkJj</t>
  </si>
  <si>
    <t>@Labilechester @hockberg @SkyNews https://t.co/Xvr2bbBQFu</t>
  </si>
  <si>
    <t>@sensibleandsome @FlowersEnglish And by being behind in civilisation,in Africa we don’t have people using pronouns, just stop oil protesters blocking roads, strikes by almost everyone, massive energy costs, council tax, tv licence, fuel is a 3rd of U.K. price, protests and marches each day, migrants in hotels!</t>
  </si>
  <si>
    <t>@jordanbpeterson It seems protests against the agenda are infiltrated with bad actors Epps &amp;amp; Jan 6th &amp;amp; FBI US, in UK opposing groups told if there is a women’s event on &amp;amp; allowed to cause violence. Pro agenda prof protestors paid- just stop oil or Steve bray anti Brexit to cause headlines for gov</t>
  </si>
  <si>
    <t>RT @NatalieSuB: @commonsenseuk74 @carlywarly68 Just Stop Oil are funded by Aileen Getty, the billionaire oil heiress who funds stunts like…</t>
  </si>
  <si>
    <t>@Conservatives The people of this country have been greatly inconvenienced by just stop oil activists. And police do nothing. But they have time for THIS 😡😡😡😡 https://t.co/tyYCeFTgGp</t>
  </si>
  <si>
    <t>@C4commander1986 @BlackKnight10k And in regards to inflation the government can only do so much. We live in a capitalist society, the government can’t stop the big corporations from price hiking just because big oil is doing it. And who does big oil lobby in congress?</t>
  </si>
  <si>
    <t>tweet_text</t>
  </si>
  <si>
    <t>Sentiment</t>
  </si>
  <si>
    <t>Score</t>
  </si>
  <si>
    <t>negative</t>
  </si>
  <si>
    <t>positive</t>
  </si>
  <si>
    <t>neutr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sz val="8"/>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11" fontId="0" fillId="0" borderId="0" xfId="0" applyNumberFormat="1"/>
  </cellXfs>
  <cellStyles count="1">
    <cellStyle name="Normal" xfId="0" builtinId="0"/>
  </cellStyles>
  <dxfs count="4">
    <dxf>
      <numFmt numFmtId="0" formatCode="General"/>
    </dxf>
    <dxf>
      <numFmt numFmtId="0" formatCode="General"/>
    </dxf>
    <dxf>
      <numFmt numFmtId="0" formatCode="General"/>
    </dxf>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5" xr16:uid="{4099F694-96F6-4467-9179-C5BEE0D03C0C}" autoFormatId="16" applyNumberFormats="0" applyBorderFormats="0" applyFontFormats="0" applyPatternFormats="0" applyAlignmentFormats="0" applyWidthHeightFormats="0">
  <queryTableRefresh nextId="48" unboundColumnsRight="2">
    <queryTableFields count="3">
      <queryTableField id="6" name="full_text" tableColumnId="6"/>
      <queryTableField id="46" dataBound="0" tableColumnId="1"/>
      <queryTableField id="47" dataBound="0" tableColumnId="2"/>
    </queryTableFields>
    <queryTableDeletedFields count="43">
      <deletedField name="Source.Name"/>
      <deletedField name="created_at"/>
      <deletedField name="id"/>
      <deletedField name="id_str"/>
      <deletedField name="truncated"/>
      <deletedField name="display_text_range"/>
      <deletedField name="entities"/>
      <deletedField name="metadata"/>
      <deletedField name="source"/>
      <deletedField name="in_reply_to_status_id"/>
      <deletedField name="in_reply_to_status_id_str"/>
      <deletedField name="in_reply_to_user_id"/>
      <deletedField name="in_reply_to_user_id_str"/>
      <deletedField name="in_reply_to_screen_name"/>
      <deletedField name="geo"/>
      <deletedField name="coordinates"/>
      <deletedField name="place"/>
      <deletedField name="contributors"/>
      <deletedField name="is_quote_status"/>
      <deletedField name="retweet_count"/>
      <deletedField name="favorite_count"/>
      <deletedField name="favorited"/>
      <deletedField name="retweeted"/>
      <deletedField name="possibly_sensitive"/>
      <deletedField name="lang"/>
      <deletedField name="quoted_status_id"/>
      <deletedField name="quoted_status_id_str"/>
      <deletedField name="quoted_status"/>
      <deletedField name="retweeted_status"/>
      <deletedField name="withheld_in_countries"/>
      <deletedField name="favorited_by"/>
      <deletedField name="scopes"/>
      <deletedField name="display_text_width"/>
      <deletedField name="quoted_status_permalink"/>
      <deletedField name="quote_count"/>
      <deletedField name="timestamp_ms"/>
      <deletedField name="reply_count"/>
      <deletedField name="filter_level"/>
      <deletedField name="query"/>
      <deletedField name="withheld_scope"/>
      <deletedField name="withheld_copyright"/>
      <deletedField name="possibly_sensitive_appealable"/>
      <deletedField name="text"/>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6283FE8-124E-4B37-B5E3-F577648A2A53}" name="xlsx" displayName="xlsx" ref="A1:C547759" tableType="queryTable" totalsRowShown="0">
  <autoFilter ref="A1:C547759" xr:uid="{86283FE8-124E-4B37-B5E3-F577648A2A53}"/>
  <tableColumns count="3">
    <tableColumn id="6" xr3:uid="{F85783C0-D9FB-46D6-8477-5461B05775B5}" uniqueName="6" name="tweet_text" queryTableFieldId="6" dataDxfId="2"/>
    <tableColumn id="1" xr3:uid="{228077C6-8DF7-45EA-A884-8F59C6ECBC96}" uniqueName="1" name="Sentiment" queryTableFieldId="46" dataDxfId="1"/>
    <tableColumn id="2" xr3:uid="{535E9209-1C87-43D0-B455-C761B1FD1213}" uniqueName="2" name="Score" queryTableFieldId="47"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ebextensions/_rels/taskpanes.xml.rels><?xml version="1.0" encoding="UTF-8" standalone="yes"?>
<Relationships xmlns="http://schemas.openxmlformats.org/package/2006/relationships"><Relationship Id="rId1" Type="http://schemas.microsoft.com/office/2011/relationships/webextension" Target="webextension1.xml"/></Relationships>
</file>

<file path=xl/webextensions/taskpanes.xml><?xml version="1.0" encoding="utf-8"?>
<wetp:taskpanes xmlns:wetp="http://schemas.microsoft.com/office/webextensions/taskpanes/2010/11">
  <wetp:taskpane dockstate="right" visibility="1" width="438" row="4">
    <wetp:webextensionref xmlns:r="http://schemas.openxmlformats.org/officeDocument/2006/relationships" r:id="rId1"/>
  </wetp:taskpane>
</wetp:taskpanes>
</file>

<file path=xl/webextensions/webextension1.xml><?xml version="1.0" encoding="utf-8"?>
<we:webextension xmlns:we="http://schemas.microsoft.com/office/webextensions/webextension/2010/11" id="{5D1D43A4-8CAA-4CBA-96C8-B340A71F7DAF}">
  <we:reference id="wa104379638" version="1.0.0.0" store="en-US" storeType="OMEX"/>
  <we:alternateReferences>
    <we:reference id="WA104379638" version="1.0.0.0" store="WA104379638" storeType="OMEX"/>
  </we:alternateReferences>
  <we:properties>
    <we:property name="endpoints" value="&quot;[{\&quot;documentationUrl\&quot;:\&quot;https://ussouthcentral.services.azureml.net/workspaces/52a9fe1f0655445a9ec08cbaf87c3ffa/services/2a951e49ed8d43cfbe3afc68aa6d3878/swagger.json\&quot;,\&quot;token\&quot;:\&quot;xSc38GPprrK3FGyGMn5uQEJVD7wNUZgOn2UZt+vrFLMLFAyqGB+YhkF5o0JH57hfUYuIxZ7so1rf5DQ2nDfdGA==\&quot;,\&quot;serviceName\&quot;:\&quot;Titanic Survivor Predictor (Excel Add-in Sample) [Score]\&quot;,\&quot;globalParametersValues\&quot;:{},\&quot;outputCellValues\&quot;:{},\&quot;showOverwriteWarning\&quot;:true},{\&quot;documentationUrl\&quot;:\&quot;https://ussouthcentral.services.azureml.net/odata/workspaces/52a9fe1f0655445a9ec08cbaf87c3ffa/services/0153ed4ecce44d999e7846d8f0e8102a\&quot;,\&quot;token\&quot;:\&quot;QR+dXhrglxsnO5WJ4/s0me85cwO+4WF7FcWVoUUSqFwzGyFCYbMIpzYfSaMwkNdNJGGavTDvVTlNbP1gv9Yh9A==\&quot;,\&quot;serviceName\&quot;:\&quot;Text Sentiment Analysis (Excel Add-in Sample) [Score]\&quot;,\&quot;globalParametersValues\&quot;:{},\&quot;outputCellValues\&quot;:{},\&quot;showOverwriteWarning\&quot;:true}]&quot;"/>
  </we:properties>
  <we:bindings>
    <we:binding id="UnnamedBinding_0_1672180226537" type="matrix" appref="{9A97B1A1-8F6F-42E3-AB13-EFBC21BB763B}"/>
    <we:binding id="UnnamedBinding_1_1672180306646" type="matrix" appref="{24BC527B-D94D-457A-A0FB-6F55655720DF}"/>
    <we:binding id="UnnamedBinding_2_1672180453626" type="matrix" appref="{1490E08E-A15F-46FD-850B-1D705DF87AA1}"/>
    <we:binding id="UnnamedBinding_3_1672180453636" type="matrix" appref="{0446247B-959C-4CAA-8172-E2B30F7B2CFE}"/>
    <we:binding id="UnnamedBinding_0_1672181665363" type="matrix" appref="{24D1C5F3-3EBA-4BC7-98D0-F61E569D94E4}"/>
    <we:binding id="UnnamedBinding_3_1672182272519" type="matrix" appref="{984ACC8B-59FF-42A7-BCE1-C76E38014804}"/>
    <we:binding id="UnnamedBinding_0_1672183978502" type="matrix" appref="{F5397B6D-B9F0-463E-8E24-4AC57A46D9CF}"/>
    <we:binding id="UnnamedBinding_1_1672184167697" type="matrix" appref="{4C2C4FC9-332C-403C-9329-95C77AA98AEF}"/>
    <we:binding id="UnnamedBinding_2_1672184401099" type="matrix" appref="{652C0032-404A-4F84-BAC4-771D604AB29C}"/>
    <we:binding id="UnnamedBinding_3_1672184448475" type="matrix" appref="{3303CB2C-F914-4EFA-A1C1-0ACE88D4F43B}"/>
    <we:binding id="UnnamedBinding_4_1672184465318" type="matrix" appref="{F0CC992E-EDD1-4D27-B3C2-65EE5F86A7D4}"/>
    <we:binding id="UnnamedBinding_0_1672184693437" type="matrix" appref="{A12AB75B-9D4D-42B6-9196-885EE61F6551}"/>
    <we:binding id="UnnamedBinding_1_1672185517401" type="matrix" appref="{FB5B2783-D9F7-40C4-A94C-2B3029F7E725}"/>
    <we:binding id="UnnamedBinding_0_1672186145497" type="matrix" appref="{5A8A21C9-092F-4103-B4AE-C76C9371EFB9}"/>
    <we:binding id="UnnamedBinding_1_1672186343214" type="matrix" appref="{981860AA-EF54-4F3C-A2CD-6909179AF21D}"/>
    <we:binding id="UnnamedBinding_2_1672186610683" type="matrix" appref="{6BECA23F-AFE4-469A-800C-122EE9B4E372}"/>
    <we:binding id="UnnamedBinding_3_1672186631053" type="matrix" appref="{FFC2814A-242F-4620-BF98-5E939E68F807}"/>
    <we:binding id="Sheet2!B2:C9" type="matrix" appref="{38B89458-BA11-486E-9530-4371B194CA0B}"/>
    <we:binding id="UnnamedBinding_4_1672186654697" type="matrix" appref="{12029335-882F-41D0-99D7-3F4E7552693F}"/>
    <we:binding id="UnnamedBinding_0_1672187119831" type="matrix" appref="{22D961D8-90CC-47C3-BCDF-92778B4C5590}"/>
    <we:binding id="UnnamedBinding_1_1672187146528" type="matrix" appref="{6720BEF6-B8BD-4804-84B6-38F7F8A98BC1}"/>
    <we:binding id="UnnamedBinding_4_1672187655426" type="matrix" appref="{C970FA0D-4E7B-428A-BC17-B0120C2F2FD3}"/>
    <we:binding id="UnnamedBinding_5_1672187839466" type="matrix" appref="{327FA648-B58A-4D28-A771-0D82129A1B4E}"/>
    <we:binding id="Sheet2!B2:C100001" type="matrix" appref="{45CCD8E2-B06E-4E83-B185-468CA58654D0}"/>
    <we:binding id="UnnamedBinding_8_1672188365461" type="matrix" appref="{D78C32D1-C2D7-41C9-AF60-5E2EA49E8B66}"/>
    <we:binding id="UnnamedBinding_9_1672188366591" type="matrix" appref="{ED6A6DAC-DF90-4CA5-B5F6-CFF3A1B00672}"/>
    <we:binding id="Sheet2!B100003:C250001" type="matrix" appref="{CCFA95B0-B247-4137-8808-E0560A5EAFB5}"/>
    <we:binding id="UnnamedBinding_10_1672188487288" type="matrix" appref="{7BED1612-6F7E-4805-B17A-6720C3F45706}"/>
    <we:binding id="UnnamedBinding_11_1672188487373" type="matrix" appref="{42608A24-0F0E-4C34-B53B-4C9D65B22EA6}"/>
    <we:binding id="Sheet2!B100002:C100003" type="matrix" appref="{8B80BFCF-6BD1-4943-9704-69F35367EF55}"/>
    <we:binding id="UnnamedBinding_12_1672188544302" type="matrix" appref="{A97D03D2-5CA4-45DB-B444-D79804DAD692}"/>
    <we:binding id="UnnamedBinding_13_1672188544408" type="matrix" appref="{D1BC4A56-BD21-4643-8065-6EEA3135503D}"/>
    <we:binding id="Sheet2!B1:C2" type="matrix" appref="{BB8CC818-90B5-4F20-B440-23932F130AB2}"/>
    <we:binding id="UnnamedBinding_14_1672191010149" type="matrix" appref="{C3004DE7-9B16-4962-9A82-A7F89AA7B8FD}"/>
    <we:binding id="UnnamedBinding_15_1672191010242" type="matrix" appref="{99BDE19D-3388-4A3D-A1A4-1896383C4195}"/>
    <we:binding id="Sheet2!B250001:C400000" type="matrix" appref="{D099EFAB-3D3A-4B15-89E8-26CB87241D6F}"/>
    <we:binding id="UnnamedBinding_16_1672191213884" type="matrix" appref="{B396EB21-043E-4AB3-BA17-0AEB9C50E03D}"/>
    <we:binding id="UnnamedBinding_17_1672191214850" type="matrix" appref="{475D4B5C-6288-41AC-9A6C-0000E6055C79}"/>
    <we:binding id="Sheet2!B400000:C540210" type="matrix" appref="{4177FA10-920B-4514-931B-40D454C42FD8}"/>
    <we:binding id="UnnamedBinding_18_1672191386164" type="matrix" appref="{99B0F2D7-3173-4F9F-B611-F1D4DEC160FC}"/>
    <we:binding id="UnnamedBinding_19_1672191387057" type="matrix" appref="{983CE538-88FD-4FD8-A4CB-C754324DC8E4}"/>
    <we:binding id="Sheet2!B540210:C540212" type="matrix" appref="{0B4DA50D-F415-4529-93EF-9794A1CBA7E4}"/>
    <we:binding id="UnnamedBinding_0_1672191705850" type="matrix" appref="{31D7C745-AF59-499D-9E2B-67C322BDE012}"/>
  </we:bindings>
  <we:snapshot xmlns:r="http://schemas.openxmlformats.org/officeDocument/2006/relationships"/>
</we:webextension>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N g G A A B Q S w M E F A A C A A g A J X u F V U 1 7 F d u j A A A A 9 g A A A B I A H A B D b 2 5 m a W c v U G F j a 2 F n Z S 5 4 b W w g o h g A K K A U A A A A A A A A A A A A A A A A A A A A A A A A A A A A h Y + x D o I w G I R f h X S n L X U x 5 K c O r p K Y E I 1 r U y o 0 w o + h x f J u D j 6 S r y B G U T f H u / s u u b t f b 7 A a 2 y a 6 m N 7 Z D j O S U E 4 i g 7 o r L V Y Z G f w x X p K V h K 3 S J 1 W Z a I L R p a O z G a m 9 P 6 e M h R B o W N C u r 5 j g P G G H f F P o 2 r Q q t u i 8 Q m 3 I p 1 X + b x E J + 9 c Y K W i S c C q E o B z Y b E J u 8 Q u I a e 8 z / T F h P T R + 6 I 0 0 G O 8 K Y L M E 9 v 4 g H 1 B L A w Q U A A I A C A A l e 4 V V 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J X u F V W b Y B i j T A w A A c w w A A B M A H A B G b 3 J t d W x h c y 9 T Z W N 0 a W 9 u M S 5 t I K I Y A C i g F A A A A A A A A A A A A A A A A A A A A A A A A A A A A L V W 3 2 / b N h B + D 5 D / g W B e b E A w F m D Y Q z u 3 y N w a 9 Q Z k X d y h D 7 Y h 0 N L F 5 k y R K k k 5 N g L / 7 z t S i n 5 Y d A M M a 1 4 c 8 Y 7 f d / f d 6 X Q G E s u V J P P y 9 / b t 9 d X 1 l d k y D S k 5 C H M g Y y L A X l 8 R / J u r Q i e A J 1 M l U t C j K R d g B n T y Z v m 3 A W 2 W v / M s V 8 s P Y H Z W 5 c u 5 S j g T 9 2 C f l N 5 9 1 u o f Z F h + Y J Z N N c v A L E c O n g 6 j E v u G I p o F R / u J p y l I 4 t F v K d J 9 Y W s B o z k I R H h Q T 2 Z Q B h I R Y M m W L O 6 s 1 X x d W D C r 9 4 v y 8 u o 9 + f U d s b q A B n 8 m 9 2 o H Z F I Y q z I y L W S Z c E N w l 6 Y T J Y p M D i 4 G E x H 6 R T N p H p X O / B m t g r g 5 P x 8 s J k p a k H Y 1 b E J 4 A I m p p 6 S k a S d X W q r z w e V g I / J M 7 9 H T R V K q M P K P p z Z J p v Z I 8 q f d g g 5 Q l T o 2 V L 2 g H E c b u 5 9 0 i + 3 j I W c y x e s e v A J p s Z V 2 / 3 8 t 7 o U I Q + K W I K W L C 8 Y F f K 7 0 D Z 2 z L E d y / z h s 6 T 3 Z M r l x s R 1 z a E K q 7 5 e w z u h g L 2 Q S P Z + r Y f E C s X C w J 6 d U o o F Z S G N m X 0 w p P l u e g T f z F I 9 n 0 v 7 y 8 8 g R V W e x s b p / / l g I E T v g H g l 2 s k w c z Y t F q A 1 P m P D G l J t c s K O / G W u X c R 8 a G 5 F b D u b l P p N H f 5 6 B Z R g v O z 8 3 P u N e H F z G G n K B X A p T Y L Y w c T D B k F s 4 5 7 Z r g V P k V b z K 6 X U 0 g 5 U B G c t Q 0 T a g z j N O l N I p l y h y T y R U t 9 G i 8 Z f l 2 F G 6 d 4 G b + F u h L F T J h 4 q m c S 4 C 2 D h R h b S B V m B 7 p T k i v G I P N k S F H T b m y h i + R o k M S I M 9 s Y e Q l 8 A 2 6 q n m c 0 q / V / h z j 3 C V O l 7 n 2 t X B X 7 A / c b v d g k h j r L U X R w f a O v g S 1 Z r F 6 2 O v 3 x O V 9 2 E 6 b 9 Y T T + 3 2 3 K O b c A 4 6 Y 4 L L X d C t r m U 3 V J w U e D 3 L 4 y y g h e v l 4 L V H / 4 G K B e x B 9 N l A 9 z K s d f O p X r S i 8 a j 5 Z t s j 7 P d N z P I c m H D T s u 1 8 G l 5 f c R k c w e 3 l 4 j N z a w D m c I u D u T v C i Z t K Z D E z t c 9 f L q O x + 5 5 H 5 D d 8 S f V x l r q R 9 s h B j 7 u X I 0 8 1 p q W b a 7 4 z m A f 4 V n C M w M O t 2 i G 1 P y 2 d e E I 7 0 M d D A m L 0 F X e b t V K 7 Q Z N O R C T O 8 a i z f c y 3 2 N K 3 s f / B u y X I 8 2 J m I R v T 0 k i j P 7 h M q y e 6 O i 3 c q r S q P 2 W 4 Q G W u 1 c g n Y L h 7 m e Z z V l m q 8 0 G b K i K L y n o n x B z f b a Z N m X a n R j 3 s r i i v S v E D 1 s F 7 t u c b 5 n e e R q + f T v V S 1 Y T f 8 v R h L + p t y V c b 2 w C n + g Z B 6 D O l c A D M h e k p l r g Q z H / Q 6 R t 6 o e 7 0 R M k q 2 B 2 X t W g 1 w p C M 3 z U e / 7 1 5 / o 8 G + l F N 5 H B f K n G B o y l V G f X b f w F Q S w E C L Q A U A A I A C A A l e 4 V V T X s V 2 6 M A A A D 2 A A A A E g A A A A A A A A A A A A A A A A A A A A A A Q 2 9 u Z m l n L 1 B h Y 2 t h Z 2 U u e G 1 s U E s B A i 0 A F A A C A A g A J X u F V Q / K 6 a u k A A A A 6 Q A A A B M A A A A A A A A A A A A A A A A A 7 w A A A F t D b 2 5 0 Z W 5 0 X 1 R 5 c G V z X S 5 4 b W x Q S w E C L Q A U A A I A C A A l e 4 V V Z t g G K N M D A A B z D A A A E w A A A A A A A A A A A A A A A A D g A Q A A R m 9 y b X V s Y X M v U 2 V j d G l v b j E u b V B L B Q Y A A A A A A w A D A M I A A A A A B 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A N A A A A A A A A F 4 0 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R W 5 0 c n k g V H l w Z T 0 i U X V l c n l H c m 9 1 c H M i I F Z h b H V l P S J z Q W d B Q U F B Q U F B Q U Q 4 W H I 3 c z l X a S t T S 3 I r T 1 k 3 U W 1 Q Y n R H R l J 5 W V c 1 e l p t O X l i U 0 J H Y V d 4 b E l H W n l i M j B n Z U d 4 e m V B Q U F B Q U F B Q U F B Q U F B Q j Z 0 c W 1 z R k s w R 1 F L Q n R 4 a F F t Q X B Z a 0 R r a G x i S E J s Y 2 l C U m R X V n l h V 1 Z 6 Q U F I O F h y N 3 M 5 V 2 k r U 0 t y K 0 9 Z N 1 F t U G J 0 Q U F B Q U F B P T 0 i I C 8 + P C 9 T d G F i b G V F b n R y a W V z P j w v S X R l b T 4 8 S X R l b T 4 8 S X R l b U x v Y 2 F 0 a W 9 u P j x J d G V t V H l w Z T 5 G b 3 J t d W x h P C 9 J d G V t V H l w Z T 4 8 S X R l b V B h d G g + U 2 V j d G l v b j E v e G x z e D 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O Y W 1 l V X B k Y X R l Z E F m d G V y R m l s b C I g V m F s d W U 9 I m w w I i A v P j x F b n R y e S B U e X B l P S J S Z X N 1 b H R U e X B l I i B W Y W x 1 Z T 0 i c 1 R h Y m x l I i A v P j x F b n R y e S B U e X B l P S J C d W Z m Z X J O Z X h 0 U m V m c m V z a C I g V m F s d W U 9 I m w x I i A v P j x F b n R y e S B U e X B l P S J G a W x s V G F y Z 2 V 0 I i B W Y W x 1 Z T 0 i c 3 h s c 3 g i I C 8 + P E V u d H J 5 I F R 5 c G U 9 I k Z p b G x l Z E N v b X B s Z X R l U m V z d W x 0 V G 9 X b 3 J r c 2 h l Z X Q i I F Z h b H V l P S J s M S I g L z 4 8 R W 5 0 c n k g V H l w Z T 0 i U m V j b 3 Z l c n l U Y X J n Z X R T a G V l d C I g V m F s d W U 9 I n N T a G V l d D I i I C 8 + P E V u d H J 5 I F R 5 c G U 9 I l J l Y 2 9 2 Z X J 5 V G F y Z 2 V 0 Q 2 9 s d W 1 u I i B W Y W x 1 Z T 0 i b D E i I C 8 + P E V u d H J 5 I F R 5 c G U 9 I l J l Y 2 9 2 Z X J 5 V G F y Z 2 V 0 U m 9 3 I i B W Y W x 1 Z T 0 i b D E i I C 8 + P E V u d H J 5 I F R 5 c G U 9 I k F k Z G V k V G 9 E Y X R h T W 9 k Z W w i I F Z h b H V l P S J s M C I g L z 4 8 R W 5 0 c n k g V H l w Z T 0 i R m l s b E N v d W 5 0 I i B W Y W x 1 Z T 0 i b D U 2 M D U w N S I g L z 4 8 R W 5 0 c n k g V H l w Z T 0 i R m l s b E V y c m 9 y Q 2 9 k Z S I g V m F s d W U 9 I n N V b m t u b 3 d u I i A v P j x F b n R y e S B U e X B l P S J G a W x s R X J y b 3 J D b 3 V u d C I g V m F s d W U 9 I m w w I i A v P j x F b n R y e S B U e X B l P S J G a W x s T G F z d F V w Z G F 0 Z W Q i I F Z h b H V l P S J k M j A y M i 0 x M i 0 w N V Q x N D o y N T o x M C 4 4 O T U 5 N D A 5 W i I g L z 4 8 R W 5 0 c n k g V H l w Z T 0 i R m l s b E N v b H V t b l R 5 c G V z I i B W Y W x 1 Z T 0 i c 0 J n Y 0 R B d 1 l C Q X d B Q U J n T U R B d 0 1 H Q U F B Q U F B R U R B d 0 V C Q V F Z R E F 3 Q U F B Q V l B Q U F B Q U F B Q U F B Q U F B Q U F B P S I g L z 4 8 R W 5 0 c n k g V H l w Z T 0 i R m l s b E N v b H V t b k 5 h b W V z I i B W Y W x 1 Z T 0 i c 1 s m c X V v d D t T b 3 V y Y 2 U u T m F t Z S Z x d W 9 0 O y w m c X V v d D t j c m V h d G V k X 2 F 0 J n F 1 b 3 Q 7 L C Z x d W 9 0 O 2 l k J n F 1 b 3 Q 7 L C Z x d W 9 0 O 2 l k X 3 N 0 c i Z x d W 9 0 O y w m c X V v d D t m d W x s X 3 R l e H Q m c X V v d D s s J n F 1 b 3 Q 7 d H J 1 b m N h d G V k J n F 1 b 3 Q 7 L C Z x d W 9 0 O 2 R p c 3 B s Y X l f d G V 4 d F 9 y Y W 5 n Z S Z x d W 9 0 O y w m c X V v d D t l b n R p d G l l c y Z x d W 9 0 O y w m c X V v d D t t Z X R h Z G F 0 Y S Z x d W 9 0 O y w m c X V v d D t z b 3 V y Y 2 U m c X V v d D s s J n F 1 b 3 Q 7 a W 5 f c m V w b H l f d G 9 f c 3 R h d H V z X 2 l k J n F 1 b 3 Q 7 L C Z x d W 9 0 O 2 l u X 3 J l c G x 5 X 3 R v X 3 N 0 Y X R 1 c 1 9 p Z F 9 z d H I m c X V v d D s s J n F 1 b 3 Q 7 a W 5 f c m V w b H l f d G 9 f d X N l c l 9 p Z C Z x d W 9 0 O y w m c X V v d D t p b l 9 y Z X B s e V 9 0 b 1 9 1 c 2 V y X 2 l k X 3 N 0 c i Z x d W 9 0 O y w m c X V v d D t p b l 9 y Z X B s e V 9 0 b 1 9 z Y 3 J l Z W 5 f b m F t Z S Z x d W 9 0 O y w m c X V v d D t n Z W 8 m c X V v d D s s J n F 1 b 3 Q 7 Y 2 9 v c m R p b m F 0 Z X M m c X V v d D s s J n F 1 b 3 Q 7 c G x h Y 2 U m c X V v d D s s J n F 1 b 3 Q 7 Y 2 9 u d H J p Y n V 0 b 3 J z J n F 1 b 3 Q 7 L C Z x d W 9 0 O 2 l z X 3 F 1 b 3 R l X 3 N 0 Y X R 1 c y Z x d W 9 0 O y w m c X V v d D t y Z X R 3 Z W V 0 X 2 N v d W 5 0 J n F 1 b 3 Q 7 L C Z x d W 9 0 O 2 Z h d m 9 y a X R l X 2 N v d W 5 0 J n F 1 b 3 Q 7 L C Z x d W 9 0 O 2 Z h d m 9 y a X R l Z C Z x d W 9 0 O y w m c X V v d D t y Z X R 3 Z W V 0 Z W Q m c X V v d D s s J n F 1 b 3 Q 7 c G 9 z c 2 l i b H l f c 2 V u c 2 l 0 a X Z l J n F 1 b 3 Q 7 L C Z x d W 9 0 O 2 x h b m c m c X V v d D s s J n F 1 b 3 Q 7 c X V v d G V k X 3 N 0 Y X R 1 c 1 9 p Z C Z x d W 9 0 O y w m c X V v d D t x d W 9 0 Z W R f c 3 R h d H V z X 2 l k X 3 N 0 c i Z x d W 9 0 O y w m c X V v d D t x d W 9 0 Z W R f c 3 R h d H V z J n F 1 b 3 Q 7 L C Z x d W 9 0 O 3 J l d H d l Z X R l Z F 9 z d G F 0 d X M m c X V v d D s s J n F 1 b 3 Q 7 d 2 l 0 a G h l b G R f a W 5 f Y 2 9 1 b n R y a W V z J n F 1 b 3 Q 7 L C Z x d W 9 0 O 3 R l e H Q m c X V v d D s s J n F 1 b 3 Q 7 Z m F 2 b 3 J p d G V k X 2 J 5 J n F 1 b 3 Q 7 L C Z x d W 9 0 O 3 N j b 3 B l c y Z x d W 9 0 O y w m c X V v d D t k a X N w b G F 5 X 3 R l e H R f d 2 l k d G g m c X V v d D s s J n F 1 b 3 Q 7 c X V v d G V k X 3 N 0 Y X R 1 c 1 9 w Z X J t Y W x p b m s m c X V v d D s s J n F 1 b 3 Q 7 c X V v d G V f Y 2 9 1 b n Q m c X V v d D s s J n F 1 b 3 Q 7 d G l t Z X N 0 Y W 1 w X 2 1 z J n F 1 b 3 Q 7 L C Z x d W 9 0 O 3 J l c G x 5 X 2 N v d W 5 0 J n F 1 b 3 Q 7 L C Z x d W 9 0 O 2 Z p b H R l c l 9 s Z X Z l b C Z x d W 9 0 O y w m c X V v d D t x d W V y e S Z x d W 9 0 O y w m c X V v d D t 3 a X R o a G V s Z F 9 z Y 2 9 w Z S Z x d W 9 0 O y w m c X V v d D t 3 a X R o a G V s Z F 9 j b 3 B 5 c m l n a H Q m c X V v d D s s J n F 1 b 3 Q 7 c G 9 z c 2 l i b H l f c 2 V u c 2 l 0 a X Z l X 2 F w c G V h b G F i b G U m c X V v d D t d I i A v P j x F b n R y e S B U e X B l P S J G a W x s U 3 R h d H V z I i B W Y W x 1 Z T 0 i c 0 N v b X B s Z X R l I i A v P j x F b n R y e S B U e X B l P S J S Z W x h d G l v b n N o a X B J b m Z v Q 2 9 u d G F p b m V y I i B W Y W x 1 Z T 0 i c 3 s m c X V v d D t j b 2 x 1 b W 5 D b 3 V u d C Z x d W 9 0 O z o 0 N C w m c X V v d D t r Z X l D b 2 x 1 b W 5 O Y W 1 l c y Z x d W 9 0 O z p b X S w m c X V v d D t x d W V y e V J l b G F 0 a W 9 u c 2 h p c H M m c X V v d D s 6 W 1 0 s J n F 1 b 3 Q 7 Y 2 9 s d W 1 u S W R l b n R p d G l l c y Z x d W 9 0 O z p b J n F 1 b 3 Q 7 U 2 V j d G l v b j E v e G x z e C 9 D a G F u Z 2 V k I F R 5 c G U u e 1 N v d X J j Z S 5 O Y W 1 l L D B 9 J n F 1 b 3 Q 7 L C Z x d W 9 0 O 1 N l Y 3 R p b 2 4 x L 3 h s c 3 g v Q 2 h h b m d l Z C B U e X B l L n t j c m V h d G V k X 2 F 0 L D F 9 J n F 1 b 3 Q 7 L C Z x d W 9 0 O 1 N l Y 3 R p b 2 4 x L 3 h s c 3 g v Q 2 h h b m d l Z C B U e X B l L n t p Z C w y f S Z x d W 9 0 O y w m c X V v d D t T Z W N 0 a W 9 u M S 9 4 b H N 4 L 0 N o Y W 5 n Z W Q g V H l w Z S 5 7 a W R f c 3 R y L D N 9 J n F 1 b 3 Q 7 L C Z x d W 9 0 O 1 N l Y 3 R p b 2 4 x L 3 h s c 3 g v Q 2 h h b m d l Z C B U e X B l L n t m d W x s X 3 R l e H Q s N H 0 m c X V v d D s s J n F 1 b 3 Q 7 U 2 V j d G l v b j E v e G x z e C 9 D a G F u Z 2 V k I F R 5 c G U u e 3 R y d W 5 j Y X R l Z C w 1 f S Z x d W 9 0 O y w m c X V v d D t T Z W N 0 a W 9 u M S 9 4 b H N 4 L 0 N o Y W 5 n Z W Q g V H l w Z S 5 7 Z G l z c G x h e V 9 0 Z X h 0 X 3 J h b m d l L D Z 9 J n F 1 b 3 Q 7 L C Z x d W 9 0 O 1 N l Y 3 R p b 2 4 x L 3 h s c 3 g v Q 2 h h b m d l Z C B U e X B l L n t l b n R p d G l l c y w 3 f S Z x d W 9 0 O y w m c X V v d D t T Z W N 0 a W 9 u M S 9 4 b H N 4 L 0 N o Y W 5 n Z W Q g V H l w Z S 5 7 b W V 0 Y W R h d G E s O H 0 m c X V v d D s s J n F 1 b 3 Q 7 U 2 V j d G l v b j E v e G x z e C 9 D a G F u Z 2 V k I F R 5 c G U u e 3 N v d X J j Z S w 5 f S Z x d W 9 0 O y w m c X V v d D t T Z W N 0 a W 9 u M S 9 4 b H N 4 L 0 N o Y W 5 n Z W Q g V H l w Z S 5 7 a W 5 f c m V w b H l f d G 9 f c 3 R h d H V z X 2 l k L D E w f S Z x d W 9 0 O y w m c X V v d D t T Z W N 0 a W 9 u M S 9 4 b H N 4 L 0 N o Y W 5 n Z W Q g V H l w Z S 5 7 a W 5 f c m V w b H l f d G 9 f c 3 R h d H V z X 2 l k X 3 N 0 c i w x M X 0 m c X V v d D s s J n F 1 b 3 Q 7 U 2 V j d G l v b j E v e G x z e C 9 D a G F u Z 2 V k I F R 5 c G U u e 2 l u X 3 J l c G x 5 X 3 R v X 3 V z Z X J f a W Q s M T J 9 J n F 1 b 3 Q 7 L C Z x d W 9 0 O 1 N l Y 3 R p b 2 4 x L 3 h s c 3 g v Q 2 h h b m d l Z C B U e X B l L n t p b l 9 y Z X B s e V 9 0 b 1 9 1 c 2 V y X 2 l k X 3 N 0 c i w x M 3 0 m c X V v d D s s J n F 1 b 3 Q 7 U 2 V j d G l v b j E v e G x z e C 9 D a G F u Z 2 V k I F R 5 c G U u e 2 l u X 3 J l c G x 5 X 3 R v X 3 N j c m V l b l 9 u Y W 1 l L D E 0 f S Z x d W 9 0 O y w m c X V v d D t T Z W N 0 a W 9 u M S 9 4 b H N 4 L 0 N o Y W 5 n Z W Q g V H l w Z S 5 7 Z 2 V v L D E 1 f S Z x d W 9 0 O y w m c X V v d D t T Z W N 0 a W 9 u M S 9 4 b H N 4 L 0 N o Y W 5 n Z W Q g V H l w Z S 5 7 Y 2 9 v c m R p b m F 0 Z X M s M T Z 9 J n F 1 b 3 Q 7 L C Z x d W 9 0 O 1 N l Y 3 R p b 2 4 x L 3 h s c 3 g v Q 2 h h b m d l Z C B U e X B l L n t w b G F j Z S w x N 3 0 m c X V v d D s s J n F 1 b 3 Q 7 U 2 V j d G l v b j E v e G x z e C 9 D a G F u Z 2 V k I F R 5 c G U u e 2 N v b n R y a W J 1 d G 9 y c y w x O H 0 m c X V v d D s s J n F 1 b 3 Q 7 U 2 V j d G l v b j E v e G x z e C 9 D a G F u Z 2 V k I F R 5 c G U u e 2 l z X 3 F 1 b 3 R l X 3 N 0 Y X R 1 c y w x O X 0 m c X V v d D s s J n F 1 b 3 Q 7 U 2 V j d G l v b j E v e G x z e C 9 D a G F u Z 2 V k I F R 5 c G U u e 3 J l d H d l Z X R f Y 2 9 1 b n Q s M j B 9 J n F 1 b 3 Q 7 L C Z x d W 9 0 O 1 N l Y 3 R p b 2 4 x L 3 h s c 3 g v Q 2 h h b m d l Z C B U e X B l L n t m Y X Z v c m l 0 Z V 9 j b 3 V u d C w y M X 0 m c X V v d D s s J n F 1 b 3 Q 7 U 2 V j d G l v b j E v e G x z e C 9 D a G F u Z 2 V k I F R 5 c G U u e 2 Z h d m 9 y a X R l Z C w y M n 0 m c X V v d D s s J n F 1 b 3 Q 7 U 2 V j d G l v b j E v e G x z e C 9 D a G F u Z 2 V k I F R 5 c G U u e 3 J l d H d l Z X R l Z C w y M 3 0 m c X V v d D s s J n F 1 b 3 Q 7 U 2 V j d G l v b j E v e G x z e C 9 D a G F u Z 2 V k I F R 5 c G U u e 3 B v c 3 N p Y m x 5 X 3 N l b n N p d G l 2 Z S w y N H 0 m c X V v d D s s J n F 1 b 3 Q 7 U 2 V j d G l v b j E v e G x z e C 9 D a G F u Z 2 V k I F R 5 c G U u e 2 x h b m c s M j V 9 J n F 1 b 3 Q 7 L C Z x d W 9 0 O 1 N l Y 3 R p b 2 4 x L 3 h s c 3 g v Q 2 h h b m d l Z C B U e X B l L n t x d W 9 0 Z W R f c 3 R h d H V z X 2 l k L D I 2 f S Z x d W 9 0 O y w m c X V v d D t T Z W N 0 a W 9 u M S 9 4 b H N 4 L 0 N o Y W 5 n Z W Q g V H l w Z S 5 7 c X V v d G V k X 3 N 0 Y X R 1 c 1 9 p Z F 9 z d H I s M j d 9 J n F 1 b 3 Q 7 L C Z x d W 9 0 O 1 N l Y 3 R p b 2 4 x L 3 h s c 3 g v Q 2 h h b m d l Z C B U e X B l L n t x d W 9 0 Z W R f c 3 R h d H V z L D I 4 f S Z x d W 9 0 O y w m c X V v d D t T Z W N 0 a W 9 u M S 9 4 b H N 4 L 0 N o Y W 5 n Z W Q g V H l w Z S 5 7 c m V 0 d 2 V l d G V k X 3 N 0 Y X R 1 c y w y O X 0 m c X V v d D s s J n F 1 b 3 Q 7 U 2 V j d G l v b j E v e G x z e C 9 D a G F u Z 2 V k I F R 5 c G U u e 3 d p d G h o Z W x k X 2 l u X 2 N v d W 5 0 c m l l c y w z M H 0 m c X V v d D s s J n F 1 b 3 Q 7 U 2 V j d G l v b j E v e G x z e C 9 D a G F u Z 2 V k I F R 5 c G U u e 3 R l e H Q s M z F 9 J n F 1 b 3 Q 7 L C Z x d W 9 0 O 1 N l Y 3 R p b 2 4 x L 3 h s c 3 g v Q 2 h h b m d l Z C B U e X B l L n t m Y X Z v c m l 0 Z W R f Y n k s M z J 9 J n F 1 b 3 Q 7 L C Z x d W 9 0 O 1 N l Y 3 R p b 2 4 x L 3 h s c 3 g v Q 2 h h b m d l Z C B U e X B l L n t z Y 2 9 w Z X M s M z N 9 J n F 1 b 3 Q 7 L C Z x d W 9 0 O 1 N l Y 3 R p b 2 4 x L 3 h s c 3 g v Q 2 h h b m d l Z C B U e X B l L n t k a X N w b G F 5 X 3 R l e H R f d 2 l k d G g s M z R 9 J n F 1 b 3 Q 7 L C Z x d W 9 0 O 1 N l Y 3 R p b 2 4 x L 3 h s c 3 g v Q 2 h h b m d l Z C B U e X B l L n t x d W 9 0 Z W R f c 3 R h d H V z X 3 B l c m 1 h b G l u a y w z N X 0 m c X V v d D s s J n F 1 b 3 Q 7 U 2 V j d G l v b j E v e G x z e C 9 D a G F u Z 2 V k I F R 5 c G U u e 3 F 1 b 3 R l X 2 N v d W 5 0 L D M 2 f S Z x d W 9 0 O y w m c X V v d D t T Z W N 0 a W 9 u M S 9 4 b H N 4 L 0 N o Y W 5 n Z W Q g V H l w Z S 5 7 d G l t Z X N 0 Y W 1 w X 2 1 z L D M 3 f S Z x d W 9 0 O y w m c X V v d D t T Z W N 0 a W 9 u M S 9 4 b H N 4 L 0 N o Y W 5 n Z W Q g V H l w Z S 5 7 c m V w b H l f Y 2 9 1 b n Q s M z h 9 J n F 1 b 3 Q 7 L C Z x d W 9 0 O 1 N l Y 3 R p b 2 4 x L 3 h s c 3 g v Q 2 h h b m d l Z C B U e X B l L n t m a W x 0 Z X J f b G V 2 Z W w s M z l 9 J n F 1 b 3 Q 7 L C Z x d W 9 0 O 1 N l Y 3 R p b 2 4 x L 3 h s c 3 g v Q 2 h h b m d l Z C B U e X B l L n t x d W V y e S w 0 M H 0 m c X V v d D s s J n F 1 b 3 Q 7 U 2 V j d G l v b j E v e G x z e C 9 D a G F u Z 2 V k I F R 5 c G U u e 3 d p d G h o Z W x k X 3 N j b 3 B l L D Q x f S Z x d W 9 0 O y w m c X V v d D t T Z W N 0 a W 9 u M S 9 4 b H N 4 L 0 N o Y W 5 n Z W Q g V H l w Z S 5 7 d 2 l 0 a G h l b G R f Y 2 9 w e X J p Z 2 h 0 L D Q y f S Z x d W 9 0 O y w m c X V v d D t T Z W N 0 a W 9 u M S 9 4 b H N 4 L 0 N o Y W 5 n Z W Q g V H l w Z S 5 7 c G 9 z c 2 l i b H l f c 2 V u c 2 l 0 a X Z l X 2 F w c G V h b G F i b G U s N D N 9 J n F 1 b 3 Q 7 X S w m c X V v d D t D b 2 x 1 b W 5 D b 3 V u d C Z x d W 9 0 O z o 0 N C w m c X V v d D t L Z X l D b 2 x 1 b W 5 O Y W 1 l c y Z x d W 9 0 O z p b X S w m c X V v d D t D b 2 x 1 b W 5 J Z G V u d G l 0 a W V z J n F 1 b 3 Q 7 O l s m c X V v d D t T Z W N 0 a W 9 u M S 9 4 b H N 4 L 0 N o Y W 5 n Z W Q g V H l w Z S 5 7 U 2 9 1 c m N l L k 5 h b W U s M H 0 m c X V v d D s s J n F 1 b 3 Q 7 U 2 V j d G l v b j E v e G x z e C 9 D a G F u Z 2 V k I F R 5 c G U u e 2 N y Z W F 0 Z W R f Y X Q s M X 0 m c X V v d D s s J n F 1 b 3 Q 7 U 2 V j d G l v b j E v e G x z e C 9 D a G F u Z 2 V k I F R 5 c G U u e 2 l k L D J 9 J n F 1 b 3 Q 7 L C Z x d W 9 0 O 1 N l Y 3 R p b 2 4 x L 3 h s c 3 g v Q 2 h h b m d l Z C B U e X B l L n t p Z F 9 z d H I s M 3 0 m c X V v d D s s J n F 1 b 3 Q 7 U 2 V j d G l v b j E v e G x z e C 9 D a G F u Z 2 V k I F R 5 c G U u e 2 Z 1 b G x f d G V 4 d C w 0 f S Z x d W 9 0 O y w m c X V v d D t T Z W N 0 a W 9 u M S 9 4 b H N 4 L 0 N o Y W 5 n Z W Q g V H l w Z S 5 7 d H J 1 b m N h d G V k L D V 9 J n F 1 b 3 Q 7 L C Z x d W 9 0 O 1 N l Y 3 R p b 2 4 x L 3 h s c 3 g v Q 2 h h b m d l Z C B U e X B l L n t k a X N w b G F 5 X 3 R l e H R f c m F u Z 2 U s N n 0 m c X V v d D s s J n F 1 b 3 Q 7 U 2 V j d G l v b j E v e G x z e C 9 D a G F u Z 2 V k I F R 5 c G U u e 2 V u d G l 0 a W V z L D d 9 J n F 1 b 3 Q 7 L C Z x d W 9 0 O 1 N l Y 3 R p b 2 4 x L 3 h s c 3 g v Q 2 h h b m d l Z C B U e X B l L n t t Z X R h Z G F 0 Y S w 4 f S Z x d W 9 0 O y w m c X V v d D t T Z W N 0 a W 9 u M S 9 4 b H N 4 L 0 N o Y W 5 n Z W Q g V H l w Z S 5 7 c 2 9 1 c m N l L D l 9 J n F 1 b 3 Q 7 L C Z x d W 9 0 O 1 N l Y 3 R p b 2 4 x L 3 h s c 3 g v Q 2 h h b m d l Z C B U e X B l L n t p b l 9 y Z X B s e V 9 0 b 1 9 z d G F 0 d X N f a W Q s M T B 9 J n F 1 b 3 Q 7 L C Z x d W 9 0 O 1 N l Y 3 R p b 2 4 x L 3 h s c 3 g v Q 2 h h b m d l Z C B U e X B l L n t p b l 9 y Z X B s e V 9 0 b 1 9 z d G F 0 d X N f a W R f c 3 R y L D E x f S Z x d W 9 0 O y w m c X V v d D t T Z W N 0 a W 9 u M S 9 4 b H N 4 L 0 N o Y W 5 n Z W Q g V H l w Z S 5 7 a W 5 f c m V w b H l f d G 9 f d X N l c l 9 p Z C w x M n 0 m c X V v d D s s J n F 1 b 3 Q 7 U 2 V j d G l v b j E v e G x z e C 9 D a G F u Z 2 V k I F R 5 c G U u e 2 l u X 3 J l c G x 5 X 3 R v X 3 V z Z X J f a W R f c 3 R y L D E z f S Z x d W 9 0 O y w m c X V v d D t T Z W N 0 a W 9 u M S 9 4 b H N 4 L 0 N o Y W 5 n Z W Q g V H l w Z S 5 7 a W 5 f c m V w b H l f d G 9 f c 2 N y Z W V u X 2 5 h b W U s M T R 9 J n F 1 b 3 Q 7 L C Z x d W 9 0 O 1 N l Y 3 R p b 2 4 x L 3 h s c 3 g v Q 2 h h b m d l Z C B U e X B l L n t n Z W 8 s M T V 9 J n F 1 b 3 Q 7 L C Z x d W 9 0 O 1 N l Y 3 R p b 2 4 x L 3 h s c 3 g v Q 2 h h b m d l Z C B U e X B l L n t j b 2 9 y Z G l u Y X R l c y w x N n 0 m c X V v d D s s J n F 1 b 3 Q 7 U 2 V j d G l v b j E v e G x z e C 9 D a G F u Z 2 V k I F R 5 c G U u e 3 B s Y W N l L D E 3 f S Z x d W 9 0 O y w m c X V v d D t T Z W N 0 a W 9 u M S 9 4 b H N 4 L 0 N o Y W 5 n Z W Q g V H l w Z S 5 7 Y 2 9 u d H J p Y n V 0 b 3 J z L D E 4 f S Z x d W 9 0 O y w m c X V v d D t T Z W N 0 a W 9 u M S 9 4 b H N 4 L 0 N o Y W 5 n Z W Q g V H l w Z S 5 7 a X N f c X V v d G V f c 3 R h d H V z L D E 5 f S Z x d W 9 0 O y w m c X V v d D t T Z W N 0 a W 9 u M S 9 4 b H N 4 L 0 N o Y W 5 n Z W Q g V H l w Z S 5 7 c m V 0 d 2 V l d F 9 j b 3 V u d C w y M H 0 m c X V v d D s s J n F 1 b 3 Q 7 U 2 V j d G l v b j E v e G x z e C 9 D a G F u Z 2 V k I F R 5 c G U u e 2 Z h d m 9 y a X R l X 2 N v d W 5 0 L D I x f S Z x d W 9 0 O y w m c X V v d D t T Z W N 0 a W 9 u M S 9 4 b H N 4 L 0 N o Y W 5 n Z W Q g V H l w Z S 5 7 Z m F 2 b 3 J p d G V k L D I y f S Z x d W 9 0 O y w m c X V v d D t T Z W N 0 a W 9 u M S 9 4 b H N 4 L 0 N o Y W 5 n Z W Q g V H l w Z S 5 7 c m V 0 d 2 V l d G V k L D I z f S Z x d W 9 0 O y w m c X V v d D t T Z W N 0 a W 9 u M S 9 4 b H N 4 L 0 N o Y W 5 n Z W Q g V H l w Z S 5 7 c G 9 z c 2 l i b H l f c 2 V u c 2 l 0 a X Z l L D I 0 f S Z x d W 9 0 O y w m c X V v d D t T Z W N 0 a W 9 u M S 9 4 b H N 4 L 0 N o Y W 5 n Z W Q g V H l w Z S 5 7 b G F u Z y w y N X 0 m c X V v d D s s J n F 1 b 3 Q 7 U 2 V j d G l v b j E v e G x z e C 9 D a G F u Z 2 V k I F R 5 c G U u e 3 F 1 b 3 R l Z F 9 z d G F 0 d X N f a W Q s M j Z 9 J n F 1 b 3 Q 7 L C Z x d W 9 0 O 1 N l Y 3 R p b 2 4 x L 3 h s c 3 g v Q 2 h h b m d l Z C B U e X B l L n t x d W 9 0 Z W R f c 3 R h d H V z X 2 l k X 3 N 0 c i w y N 3 0 m c X V v d D s s J n F 1 b 3 Q 7 U 2 V j d G l v b j E v e G x z e C 9 D a G F u Z 2 V k I F R 5 c G U u e 3 F 1 b 3 R l Z F 9 z d G F 0 d X M s M j h 9 J n F 1 b 3 Q 7 L C Z x d W 9 0 O 1 N l Y 3 R p b 2 4 x L 3 h s c 3 g v Q 2 h h b m d l Z C B U e X B l L n t y Z X R 3 Z W V 0 Z W R f c 3 R h d H V z L D I 5 f S Z x d W 9 0 O y w m c X V v d D t T Z W N 0 a W 9 u M S 9 4 b H N 4 L 0 N o Y W 5 n Z W Q g V H l w Z S 5 7 d 2 l 0 a G h l b G R f a W 5 f Y 2 9 1 b n R y a W V z L D M w f S Z x d W 9 0 O y w m c X V v d D t T Z W N 0 a W 9 u M S 9 4 b H N 4 L 0 N o Y W 5 n Z W Q g V H l w Z S 5 7 d G V 4 d C w z M X 0 m c X V v d D s s J n F 1 b 3 Q 7 U 2 V j d G l v b j E v e G x z e C 9 D a G F u Z 2 V k I F R 5 c G U u e 2 Z h d m 9 y a X R l Z F 9 i e S w z M n 0 m c X V v d D s s J n F 1 b 3 Q 7 U 2 V j d G l v b j E v e G x z e C 9 D a G F u Z 2 V k I F R 5 c G U u e 3 N j b 3 B l c y w z M 3 0 m c X V v d D s s J n F 1 b 3 Q 7 U 2 V j d G l v b j E v e G x z e C 9 D a G F u Z 2 V k I F R 5 c G U u e 2 R p c 3 B s Y X l f d G V 4 d F 9 3 a W R 0 a C w z N H 0 m c X V v d D s s J n F 1 b 3 Q 7 U 2 V j d G l v b j E v e G x z e C 9 D a G F u Z 2 V k I F R 5 c G U u e 3 F 1 b 3 R l Z F 9 z d G F 0 d X N f c G V y b W F s a W 5 r L D M 1 f S Z x d W 9 0 O y w m c X V v d D t T Z W N 0 a W 9 u M S 9 4 b H N 4 L 0 N o Y W 5 n Z W Q g V H l w Z S 5 7 c X V v d G V f Y 2 9 1 b n Q s M z Z 9 J n F 1 b 3 Q 7 L C Z x d W 9 0 O 1 N l Y 3 R p b 2 4 x L 3 h s c 3 g v Q 2 h h b m d l Z C B U e X B l L n t 0 a W 1 l c 3 R h b X B f b X M s M z d 9 J n F 1 b 3 Q 7 L C Z x d W 9 0 O 1 N l Y 3 R p b 2 4 x L 3 h s c 3 g v Q 2 h h b m d l Z C B U e X B l L n t y Z X B s e V 9 j b 3 V u d C w z O H 0 m c X V v d D s s J n F 1 b 3 Q 7 U 2 V j d G l v b j E v e G x z e C 9 D a G F u Z 2 V k I F R 5 c G U u e 2 Z p b H R l c l 9 s Z X Z l b C w z O X 0 m c X V v d D s s J n F 1 b 3 Q 7 U 2 V j d G l v b j E v e G x z e C 9 D a G F u Z 2 V k I F R 5 c G U u e 3 F 1 Z X J 5 L D Q w f S Z x d W 9 0 O y w m c X V v d D t T Z W N 0 a W 9 u M S 9 4 b H N 4 L 0 N o Y W 5 n Z W Q g V H l w Z S 5 7 d 2 l 0 a G h l b G R f c 2 N v c G U s N D F 9 J n F 1 b 3 Q 7 L C Z x d W 9 0 O 1 N l Y 3 R p b 2 4 x L 3 h s c 3 g v Q 2 h h b m d l Z C B U e X B l L n t 3 a X R o a G V s Z F 9 j b 3 B 5 c m l n a H Q s N D J 9 J n F 1 b 3 Q 7 L C Z x d W 9 0 O 1 N l Y 3 R p b 2 4 x L 3 h s c 3 g v Q 2 h h b m d l Z C B U e X B l L n t w b 3 N z a W J s e V 9 z Z W 5 z a X R p d m V f Y X B w Z W F s Y W J s Z S w 0 M 3 0 m c X V v d D t d L C Z x d W 9 0 O 1 J l b G F 0 a W 9 u c 2 h p c E l u Z m 8 m c X V v d D s 6 W 1 1 9 I i A v P j w v U 3 R h Y m x l R W 5 0 c m l l c z 4 8 L 0 l 0 Z W 0 + P E l 0 Z W 0 + P E l 0 Z W 1 M b 2 N h d G l v b j 4 8 S X R l b V R 5 c G U + R m 9 y b X V s Y T w v S X R l b V R 5 c G U + P E l 0 Z W 1 Q Y X R o P l N l Y 3 R p b 2 4 x L 3 h s c 3 g v U 2 9 1 c m N l P C 9 J d G V t U G F 0 a D 4 8 L 0 l 0 Z W 1 M b 2 N h d G l v b j 4 8 U 3 R h Y m x l R W 5 0 c m l l c y A v P j w v S X R l b T 4 8 S X R l b T 4 8 S X R l b U x v Y 2 F 0 a W 9 u P j x J d G V t V H l w Z T 5 G b 3 J t d W x h P C 9 J d G V t V H l w Z T 4 8 S X R l b V B h d G g + U 2 V j d G l v b j E v U G F y Y W 1 l d G V y M T w v S X R l b V B h d G g + P C 9 J d G V t T G 9 j Y X R p b 2 4 + P F N 0 Y W J s Z U V u d H J p Z X M + P E V u d H J 5 I F R 5 c G U 9 I k l z U H J p d m F 0 Z S I g V m F s d W U 9 I m w w I i A v P j x F b n R y e S B U e X B l P S J M b 2 F k V G 9 S Z X B v c n R E a X N h Y m x l Z C I g V m F s d W U 9 I m w x I i A v P j x F b n R y e S B U e X B l P S J R d W V y e U d y b 3 V w S U Q i I F Z h b H V l P S J z Y W N h O W I 2 N 2 E t Y W Q x N C 0 0 M D A 2 L W E w N m Q t Y z Y x N D I 2 M D I 5 N j I 0 I i A v P j x F b n R y e S B U e X B l P S J G a W x s R W 5 h Y m x l Z C I g V m F s d W U 9 I m w w I i A v P j x F b n R y e S B U e X B l P S J G a W x s T 2 J q Z W N 0 V H l w Z S I g V m F s d W U 9 I n N D b 2 5 u Z W N 0 a W 9 u T 2 5 s e S I g L z 4 8 R W 5 0 c n k g V H l w Z T 0 i R m l s b F R v R G F 0 Y U 1 v Z G V s R W 5 h Y m x l Z C I g V m F s d W U 9 I m w w I i A v P j x F b n R y e S B U e X B l P S J S Z X N 1 b H R U e X B l I i B W Y W x 1 Z T 0 i c 0 J p b m F y e 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I t M T I t M D V U M T Q 6 M T k 6 N T E u M j Q x N z c 5 N F o i I C 8 + P E V u d H J 5 I F R 5 c G U 9 I k Z p b G x T d G F 0 d X M i I F Z h b H V l P S J z Q 2 9 t c G x l d G U i I C 8 + P C 9 T d G F i b G V F b n R y a W V z P j w v S X R l b T 4 8 S X R l b T 4 8 S X R l b U x v Y 2 F 0 a W 9 u P j x J d G V t V H l w Z T 5 G b 3 J t d W x h P C 9 J d G V t V H l w Z T 4 8 S X R l b V B h d G g + U 2 V j d G l v b j E v U 2 F t c G x l J T I w R m l s Z T w v S X R l b V B h d G g + P C 9 J d G V t T G 9 j Y X R p b 2 4 + P F N 0 Y W J s Z U V u d H J p Z X M + P E V u d H J 5 I F R 5 c G U 9 I k l z U H J p d m F 0 Z S I g V m F s d W U 9 I m w w I i A v P j x F b n R y e S B U e X B l P S J M b 2 F k Z W R U b 0 F u Y W x 5 c 2 l z U 2 V y d m l j Z X M i I F Z h b H V l P S J s M C I g L z 4 8 R W 5 0 c n k g V H l w Z T 0 i R m l s b F N 0 Y X R 1 c y I g V m F s d W U 9 I n N D b 2 1 w b G V 0 Z S I g L z 4 8 R W 5 0 c n k g V H l w Z T 0 i R m l s b E x h c 3 R V c G R h d G V k I i B W Y W x 1 Z T 0 i Z D I w M j I t M T I t M D V U M T Q 6 M T k 6 N T E u M j Q 2 N z Q 4 N V o i I C 8 + P E V u d H J 5 I F R 5 c G U 9 I k Z p b G x F c n J v c k N v Z G U i I F Z h b H V l P S J z V W 5 r b m 9 3 b i I g L z 4 8 R W 5 0 c n k g V H l w Z T 0 i Q W R k Z W R U b 0 R h d G F N b 2 R l b C I g V m F s d W U 9 I m w w I i A v P j x F b n R y e S B U e X B l P S J M b 2 F k V G 9 S Z X B v c n R E a X N h Y m x l Z C I g V m F s d W U 9 I m w x I i A v P j x F b n R y e S B U e X B l P S J R d W V y e U d y b 3 V w S U Q i I F Z h b H V l P S J z Y W N h O W I 2 N 2 E t Y W Q x N C 0 0 M D A 2 L W E w N m Q t Y z Y x N D I 2 M D I 5 N j I 0 I i A v P j x F b n R y e S B U e X B l P S J G a W x s R W 5 h Y m x l Z C I g V m F s d W U 9 I m w w I i A v P j x F b n R y e S B U e X B l P S J G a W x s T 2 J q Z W N 0 V H l w Z S I g V m F s d W U 9 I n N D b 2 5 u Z W N 0 a W 9 u T 2 5 s e S I g L z 4 8 R W 5 0 c n k g V H l w Z T 0 i R m l s b F R v R G F 0 Y U 1 v Z G V s R W 5 h Y m x l Z C I g V m F s d W U 9 I m w w I i A v P j x F b n R y e S B U e X B l P S J S Z X N 1 b H R U e X B l I i B W Y W x 1 Z T 0 i c 0 J p b m F y e S I g L z 4 8 R W 5 0 c n k g V H l w Z T 0 i Q n V m Z m V y T m V 4 d F J l Z n J l c 2 g i I F Z h b H V l P S J s M S I g L z 4 8 R W 5 0 c n k g V H l w Z T 0 i R m l s b G V k Q 2 9 t c G x l d G V S Z X N 1 b H R U b 1 d v c m t z a G V l d C I g V m F s d W U 9 I m w w I i A v P j w v U 3 R h Y m x l R W 5 0 c m l l c z 4 8 L 0 l 0 Z W 0 + P E l 0 Z W 0 + P E l 0 Z W 1 M b 2 N h d G l v b j 4 8 S X R l b V R 5 c G U + R m 9 y b X V s Y T w v S X R l b V R 5 c G U + P E l 0 Z W 1 Q Y X R o P l N l Y 3 R p b 2 4 x L 1 N h b X B s Z S U y M E Z p b G U v U 2 9 1 c m N l P C 9 J d G V t U G F 0 a D 4 8 L 0 l 0 Z W 1 M b 2 N h d G l v b j 4 8 U 3 R h Y m x l R W 5 0 c m l l c y A v P j w v S X R l b T 4 8 S X R l b T 4 8 S X R l b U x v Y 2 F 0 a W 9 u P j x J d G V t V H l w Z T 5 G b 3 J t d W x h P C 9 J d G V t V H l w Z T 4 8 S X R l b V B h d G g + U 2 V j d G l v b j E v U 2 F t c G x l J T I w R m l s Z S 9 O Y X Z p Z 2 F 0 a W 9 u M T w v S X R l b V B h d G g + P C 9 J d G V t T G 9 j Y X R p b 2 4 + P F N 0 Y W J s Z U V u d H J p Z X M g L z 4 8 L 0 l 0 Z W 0 + P E l 0 Z W 0 + P E l 0 Z W 1 M b 2 N h d G l v b j 4 8 S X R l b V R 5 c G U + R m 9 y b X V s Y T w v S X R l b V R 5 c G U + P E l 0 Z W 1 Q Y X R o P l N l Y 3 R p b 2 4 x L 1 R y Y W 5 z Z m 9 y b S U y M F N h b X B s Z S U y M E Z p b G U 8 L 0 l 0 Z W 1 Q Y X R o P j w v S X R l b U x v Y 2 F 0 a W 9 u P j x T d G F i b G V F b n R y a W V z P j x F b n R y e S B U e X B l P S J J c 1 B y a X Z h d G U i I F Z h b H V l P S J s M C I g L z 4 8 R W 5 0 c n k g V H l w Z T 0 i T G 9 h Z F R v U m V w b 3 J 0 R G l z Y W J s Z W Q i I F Z h b H V l P S J s M S I g L z 4 8 R W 5 0 c n k g V H l w Z T 0 i U X V l c n l H c m 9 1 c E l E I i B W Y W x 1 Z T 0 i c 2 V j Y m U 1 Z W Z j L T Y 4 Z j U t N D h i Z S 1 h Y W Z l L T M 5 O G V k M D k 4 Z j Z l Z C I g L z 4 8 R W 5 0 c n k g V H l w Z T 0 i R m l s b E V u Y W J s Z W Q i I F Z h b H V l P S J s M C I g L z 4 8 R W 5 0 c n k g V H l w Z T 0 i R m l s b E 9 i a m V j d F R 5 c G U i I F Z h b H V l P S J z Q 2 9 u b m V j d G l v b k 9 u b H k i I C 8 + P E V u d H J 5 I F R 5 c G U 9 I k Z p b G x U b 0 R h d G F N b 2 R l b E V u Y W J s Z W Q i I F Z h b H V l P S J s M C I g L z 4 8 R W 5 0 c n k g V H l w Z T 0 i T m F t Z V V w Z G F 0 Z W R B Z n R l c k Z p b G w i I F Z h b H V l P S J s M S I g L z 4 8 R W 5 0 c n k g V H l w Z T 0 i U m V z d W x 0 V H l w Z S I g V m F s d W U 9 I n N U Y W J s Z 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I t M T I t M D V U M T Q 6 M T k 6 N T E u M D k w O D U 2 M l o i I C 8 + P E V u d H J 5 I F R 5 c G U 9 I k Z p b G x T d G F 0 d X M i I F Z h b H V l P S J z Q 2 9 t c G x l d G U i I C 8 + P C 9 T d G F i b G V F b n R y a W V z P j w v S X R l b T 4 8 S X R l b T 4 8 S X R l b U x v Y 2 F 0 a W 9 u P j x J d G V t V H l w Z T 5 G b 3 J t d W x h P C 9 J d G V t V H l w Z T 4 8 S X R l b V B h d G g + U 2 V j d G l v b j E v V H J h b n N m b 3 J t J T I w U 2 F t c G x l J T I w R m l s Z S 9 T b 3 V y Y 2 U 8 L 0 l 0 Z W 1 Q Y X R o P j w v S X R l b U x v Y 2 F 0 a W 9 u P j x T d G F i b G V F b n R y a W V z I C 8 + P C 9 J d G V t P j x J d G V t P j x J d G V t T G 9 j Y X R p b 2 4 + P E l 0 Z W 1 U e X B l P k Z v c m 1 1 b G E 8 L 0 l 0 Z W 1 U e X B l P j x J d G V t U G F 0 a D 5 T Z W N 0 a W 9 u M S 9 U c m F u c 2 Z v c m 0 l M j B T Y W 1 w b G U l M j B G a W x l L 1 N o Z W V 0 M V 9 T a G V l d D w v S X R l b V B h d G g + P C 9 J d G V t T G 9 j Y X R p b 2 4 + P F N 0 Y W J s Z U V u d H J p Z X M g L z 4 8 L 0 l 0 Z W 0 + P E l 0 Z W 0 + P E l 0 Z W 1 M b 2 N h d G l v b j 4 8 S X R l b V R 5 c G U + R m 9 y b X V s Y T w v S X R l b V R 5 c G U + P E l 0 Z W 1 Q Y X R o P l N l Y 3 R p b 2 4 x L 1 R y Y W 5 z Z m 9 y b S U y M F N h b X B s Z S U y M E Z p b G U v U H J v b W 9 0 Z W Q l M j B I Z W F k Z X J z P C 9 J d G V t U G F 0 a D 4 8 L 0 l 0 Z W 1 M b 2 N h d G l v b j 4 8 U 3 R h Y m x l R W 5 0 c m l l c y A v P j w v S X R l b T 4 8 S X R l b T 4 8 S X R l b U x v Y 2 F 0 a W 9 u P j x J d G V t V H l w Z T 5 G b 3 J t d W x h P C 9 J d G V t V H l w Z T 4 8 S X R l b V B h d G g + U 2 V j d G l v b j E v V H J h b n N m b 3 J t J T I w R m l s Z T w v S X R l b V B h d G g + P C 9 J d G V t T G 9 j Y X R p b 2 4 + P F N 0 Y W J s Z U V u d H J p Z X M + P E V u d H J 5 I F R 5 c G U 9 I k x v Y W R U b 1 J l c G 9 y d E R p c 2 F i b G V k I i B W Y W x 1 Z T 0 i b D E i I C 8 + P E V u d H J 5 I F R 5 c G U 9 I l F 1 Z X J 5 R 3 J v d X B J R C I g V m F s d W U 9 I n N h Y 2 E 5 Y j Y 3 Y S 1 h Z D E 0 L T Q w M D Y t Y T A 2 Z C 1 j N j E 0 M j Y w M j k 2 M j Q i I C 8 + P E V u d H J 5 I F R 5 c G U 9 I k Z p b G x F b m F i b G V k I i B W Y W x 1 Z T 0 i b D A i I C 8 + P E V u d H J 5 I F R 5 c G U 9 I k Z p b G x P Y m p l Y 3 R U e X B l I i B W Y W x 1 Z T 0 i c 0 N v b m 5 l Y 3 R p b 2 5 P b m x 5 I i A v P j x F b n R y e S B U e X B l P S J G a W x s V G 9 E Y X R h T W 9 k Z W x F b m F i b G V k I i B W Y W x 1 Z T 0 i b D A i I C 8 + P E V u d H J 5 I F R 5 c G U 9 I k l z U H J p d m F 0 Z S I g V m F s d W U 9 I m w w I i A v P j x F b n R y e S B U e X B l P S J S Z X N 1 b H R U e X B l I i B W Y W x 1 Z T 0 i c 0 Z 1 b m N 0 a W 9 u 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M i 0 x M i 0 w N V Q x N D o x O T o 1 M S 4 y N T E 3 N T M 3 W i I g L z 4 8 R W 5 0 c n k g V H l w Z T 0 i R m l s b F N 0 Y X R 1 c y I g V m F s d W U 9 I n N D b 2 1 w b G V 0 Z S I g L z 4 8 L 1 N 0 Y W J s Z U V u d H J p Z X M + P C 9 J d G V t P j x J d G V t P j x J d G V t T G 9 j Y X R p b 2 4 + P E l 0 Z W 1 U e X B l P k Z v c m 1 1 b G E 8 L 0 l 0 Z W 1 U e X B l P j x J d G V t U G F 0 a D 5 T Z W N 0 a W 9 u M S 9 U c m F u c 2 Z v c m 0 l M j B G a W x l L 1 N v d X J j Z T w v S X R l b V B h d G g + P C 9 J d G V t T G 9 j Y X R p b 2 4 + P F N 0 Y W J s Z U V u d H J p Z X M g L z 4 8 L 0 l 0 Z W 0 + P E l 0 Z W 0 + P E l 0 Z W 1 M b 2 N h d G l v b j 4 8 S X R l b V R 5 c G U + R m 9 y b X V s Y T w v S X R l b V R 5 c G U + P E l 0 Z W 1 Q Y X R o P l N l Y 3 R p b 2 4 x L 3 h s c 3 g v R m l s d G V y Z W Q l M j B I a W R k Z W 4 l M j B G a W x l c z E 8 L 0 l 0 Z W 1 Q Y X R o P j w v S X R l b U x v Y 2 F 0 a W 9 u P j x T d G F i b G V F b n R y a W V z I C 8 + P C 9 J d G V t P j x J d G V t P j x J d G V t T G 9 j Y X R p b 2 4 + P E l 0 Z W 1 U e X B l P k Z v c m 1 1 b G E 8 L 0 l 0 Z W 1 U e X B l P j x J d G V t U G F 0 a D 5 T Z W N 0 a W 9 u M S 9 4 b H N 4 L 0 l u d m 9 r Z S U y M E N 1 c 3 R v b S U y M E Z 1 b m N 0 a W 9 u M T w v S X R l b V B h d G g + P C 9 J d G V t T G 9 j Y X R p b 2 4 + P F N 0 Y W J s Z U V u d H J p Z X M g L z 4 8 L 0 l 0 Z W 0 + P E l 0 Z W 0 + P E l 0 Z W 1 M b 2 N h d G l v b j 4 8 S X R l b V R 5 c G U + R m 9 y b X V s Y T w v S X R l b V R 5 c G U + P E l 0 Z W 1 Q Y X R o P l N l Y 3 R p b 2 4 x L 3 h s c 3 g v U m V u Y W 1 l Z C U y M E N v b H V t b n M x P C 9 J d G V t U G F 0 a D 4 8 L 0 l 0 Z W 1 M b 2 N h d G l v b j 4 8 U 3 R h Y m x l R W 5 0 c m l l c y A v P j w v S X R l b T 4 8 S X R l b T 4 8 S X R l b U x v Y 2 F 0 a W 9 u P j x J d G V t V H l w Z T 5 G b 3 J t d W x h P C 9 J d G V t V H l w Z T 4 8 S X R l b V B h d G g + U 2 V j d G l v b j E v e G x z e C 9 S Z W 1 v d m V k J T I w T 3 R o Z X I l M j B D b 2 x 1 b W 5 z M T w v S X R l b V B h d G g + P C 9 J d G V t T G 9 j Y X R p b 2 4 + P F N 0 Y W J s Z U V u d H J p Z X M g L z 4 8 L 0 l 0 Z W 0 + P E l 0 Z W 0 + P E l 0 Z W 1 M b 2 N h d G l v b j 4 8 S X R l b V R 5 c G U + R m 9 y b X V s Y T w v S X R l b V R 5 c G U + P E l 0 Z W 1 Q Y X R o P l N l Y 3 R p b 2 4 x L 3 h s c 3 g v R X h w Y W 5 k Z W Q l M j B U Y W J s Z S U y M E N v b H V t b j E 8 L 0 l 0 Z W 1 Q Y X R o P j w v S X R l b U x v Y 2 F 0 a W 9 u P j x T d G F i b G V F b n R y a W V z I C 8 + P C 9 J d G V t P j x J d G V t P j x J d G V t T G 9 j Y X R p b 2 4 + P E l 0 Z W 1 U e X B l P k Z v c m 1 1 b G E 8 L 0 l 0 Z W 1 U e X B l P j x J d G V t U G F 0 a D 5 T Z W N 0 a W 9 u M S 9 4 b H N 4 L 0 N o Y W 5 n Z W Q l M j B U e X B l P C 9 J d G V t U G F 0 a D 4 8 L 0 l 0 Z W 1 M b 2 N h d G l v b j 4 8 U 3 R h Y m x l R W 5 0 c m l l c y A v P j w v S X R l b T 4 8 L 0 l 0 Z W 1 z P j w v T G 9 j Y W x Q Y W N r Y W d l T W V 0 Y W R h d G F G a W x l P h Y A A A B Q S w U G A A A A A A A A A A A A A A A A A A A A A A A A J g E A A A E A A A D Q j J 3 f A R X R E Y x 6 A M B P w p f r A Q A A A L E 0 S Q k T 0 c J M g g C 7 V B W M A T I A A A A A A g A A A A A A E G Y A A A A B A A A g A A A A / R F I + t f 7 x 7 V e c Z a H n 3 F d 1 x u r e 1 s / d d i E E 4 M 7 V N t O Y Z 0 A A A A A D o A A A A A C A A A g A A A A 9 m + h J g 3 F o V e e B 3 r w j / C o 9 L I A 1 2 T n n D Z 9 i 7 v D 7 y 8 g x a N Q A A A A m 6 q P x u K t y 2 B a 8 A 9 h B q C y F S T A X d 7 1 n p u r N c p K F C a o T S 8 H 1 g b h f h D q W B 7 2 g F 3 v I h 0 I T A D f i G O h 8 t i y w / n k o p 6 w K y O x k B w E M 5 4 K z e s 1 a x + 8 k k Z A A A A A k V t w D Z 7 g c 2 T e 6 B B k G G q v z 3 C 2 c r E 9 g u d B / a n 1 o O J 9 B O 9 i o j + 2 N G T 8 i 7 Z K l 7 E V 6 c Q P / q v i 4 W M 6 c s 5 l d 4 I S t N a N V A = = < / D a t a M a s h u p > 
</file>

<file path=customXml/itemProps1.xml><?xml version="1.0" encoding="utf-8"?>
<ds:datastoreItem xmlns:ds="http://schemas.openxmlformats.org/officeDocument/2006/customXml" ds:itemID="{73EEB89B-1BF0-47E2-AE24-269CF17B050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Sheet2</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inpeng Zhang</dc:creator>
  <cp:lastModifiedBy>Jinpeng Zhang</cp:lastModifiedBy>
  <dcterms:created xsi:type="dcterms:W3CDTF">2022-12-05T13:50:49Z</dcterms:created>
  <dcterms:modified xsi:type="dcterms:W3CDTF">2022-12-28T01:43:34Z</dcterms:modified>
</cp:coreProperties>
</file>